 s="2"/>
      <c r="FRG111" s="2"/>
      <c r="FRH111" s="2"/>
      <c r="FRI111" s="2"/>
      <c r="FRJ111" s="2"/>
      <c r="FRK111" s="2"/>
      <c r="FRL111" s="2"/>
      <c r="FRM111" s="2"/>
      <c r="FRN111" s="2"/>
      <c r="FRO111" s="2"/>
      <c r="FRP111" s="2"/>
      <c r="FRQ111" s="2"/>
      <c r="FRR111" s="2"/>
      <c r="FRS111" s="2"/>
      <c r="FRT111" s="2"/>
      <c r="FRU111" s="2"/>
      <c r="FRV111" s="2"/>
      <c r="FRW111" s="2"/>
      <c r="FRX111" s="2"/>
      <c r="FRY111" s="2"/>
      <c r="FRZ111" s="2"/>
      <c r="FSA111" s="2"/>
      <c r="FSB111" s="2"/>
      <c r="FSC111" s="2"/>
      <c r="FSD111" s="2"/>
      <c r="FSE111" s="2"/>
      <c r="FSF111" s="2"/>
      <c r="FSG111" s="2"/>
      <c r="FSH111" s="2"/>
      <c r="FSI111" s="2"/>
      <c r="FSJ111" s="2"/>
      <c r="FSK111" s="2"/>
      <c r="FSL111" s="2"/>
      <c r="FSM111" s="2"/>
      <c r="FSN111" s="2"/>
      <c r="FSO111" s="2"/>
      <c r="FSP111" s="2"/>
      <c r="FSQ111" s="2"/>
      <c r="FSR111" s="2"/>
      <c r="FSS111" s="2"/>
      <c r="FST111" s="2"/>
      <c r="FSU111" s="2"/>
      <c r="FSV111" s="2"/>
      <c r="FSW111" s="2"/>
      <c r="FSX111" s="2"/>
      <c r="FSY111" s="2"/>
      <c r="FSZ111" s="2"/>
      <c r="FTA111" s="2"/>
      <c r="FTB111" s="2"/>
      <c r="FTC111" s="2"/>
      <c r="FTD111" s="2"/>
      <c r="FTE111" s="2"/>
      <c r="FTF111" s="2"/>
      <c r="FTG111" s="2"/>
      <c r="FTH111" s="2"/>
      <c r="FTI111" s="2"/>
      <c r="FTJ111" s="2"/>
      <c r="FTK111" s="2"/>
      <c r="FTL111" s="2"/>
      <c r="FTM111" s="2"/>
      <c r="FTN111" s="2"/>
      <c r="FTO111" s="2"/>
      <c r="FTP111" s="2"/>
      <c r="FTQ111" s="2"/>
      <c r="FTR111" s="2"/>
      <c r="FTS111" s="2"/>
      <c r="FTT111" s="2"/>
      <c r="FTU111" s="2"/>
      <c r="FTV111" s="2"/>
      <c r="FTW111" s="2"/>
      <c r="FTX111" s="2"/>
      <c r="FTY111" s="2"/>
      <c r="FTZ111" s="2"/>
      <c r="FUA111" s="2"/>
      <c r="FUB111" s="2"/>
      <c r="FUC111" s="2"/>
      <c r="FUD111" s="2"/>
      <c r="FUE111" s="2"/>
      <c r="FUF111" s="2"/>
      <c r="FUG111" s="2"/>
      <c r="FUH111" s="2"/>
      <c r="FUI111" s="2"/>
      <c r="FUJ111" s="2"/>
      <c r="FUK111" s="2"/>
      <c r="FUL111" s="2"/>
      <c r="FUM111" s="2"/>
      <c r="FUN111" s="2"/>
      <c r="FUO111" s="2"/>
      <c r="FUP111" s="2"/>
      <c r="FUQ111" s="2"/>
      <c r="FUR111" s="2"/>
      <c r="FUS111" s="2"/>
      <c r="FUT111" s="2"/>
      <c r="FUU111" s="2"/>
      <c r="FUV111" s="2"/>
      <c r="FUW111" s="2"/>
      <c r="FUX111" s="2"/>
      <c r="FUY111" s="2"/>
      <c r="FUZ111" s="2"/>
      <c r="FVA111" s="2"/>
      <c r="FVB111" s="2"/>
      <c r="FVC111" s="2"/>
      <c r="FVD111" s="2"/>
      <c r="FVE111" s="2"/>
      <c r="FVF111" s="2"/>
      <c r="FVG111" s="2"/>
      <c r="FVH111" s="2"/>
      <c r="FVI111" s="2"/>
      <c r="FVJ111" s="2"/>
      <c r="FVK111" s="2"/>
      <c r="FVL111" s="2"/>
      <c r="FVM111" s="2"/>
      <c r="FVN111" s="2"/>
      <c r="FVO111" s="2"/>
      <c r="FVP111" s="2"/>
      <c r="FVQ111" s="2"/>
      <c r="FVR111" s="2"/>
      <c r="FVS111" s="2"/>
      <c r="FVT111" s="2"/>
      <c r="FVU111" s="2"/>
      <c r="FVV111" s="2"/>
      <c r="FVW111" s="2"/>
      <c r="FVX111" s="2"/>
      <c r="FVY111" s="2"/>
      <c r="FVZ111" s="2"/>
      <c r="FWA111" s="2"/>
      <c r="FWB111" s="2"/>
      <c r="FWC111" s="2"/>
      <c r="FWD111" s="2"/>
      <c r="FWE111" s="2"/>
      <c r="FWF111" s="2"/>
      <c r="FWG111" s="2"/>
      <c r="FWH111" s="2"/>
      <c r="FWI111" s="2"/>
      <c r="FWJ111" s="2"/>
      <c r="FWK111" s="2"/>
      <c r="FWL111" s="2"/>
      <c r="FWM111" s="2"/>
      <c r="FWN111" s="2"/>
      <c r="FWO111" s="2"/>
      <c r="FWP111" s="2"/>
      <c r="FWQ111" s="2"/>
      <c r="FWR111" s="2"/>
      <c r="FWS111" s="2"/>
      <c r="FWT111" s="2"/>
      <c r="FWU111" s="2"/>
      <c r="FWV111" s="2"/>
      <c r="FWW111" s="2"/>
      <c r="FWX111" s="2"/>
      <c r="FWY111" s="2"/>
      <c r="FWZ111" s="2"/>
      <c r="FXA111" s="2"/>
      <c r="FXB111" s="2"/>
      <c r="FXC111" s="2"/>
      <c r="FXD111" s="2"/>
      <c r="FXE111" s="2"/>
      <c r="FXF111" s="2"/>
      <c r="FXG111" s="2"/>
      <c r="FXH111" s="2"/>
      <c r="FXI111" s="2"/>
      <c r="FXJ111" s="2"/>
      <c r="FXK111" s="2"/>
      <c r="FXL111" s="2"/>
      <c r="FXM111" s="2"/>
      <c r="FXN111" s="2"/>
      <c r="FXO111" s="2"/>
      <c r="FXP111" s="2"/>
      <c r="FXQ111" s="2"/>
      <c r="FXR111" s="2"/>
      <c r="FXS111" s="2"/>
      <c r="FXT111" s="2"/>
      <c r="FXU111" s="2"/>
      <c r="FXV111" s="2"/>
      <c r="FXW111" s="2"/>
      <c r="FXX111" s="2"/>
      <c r="FXY111" s="2"/>
      <c r="FXZ111" s="2"/>
      <c r="FYA111" s="2"/>
      <c r="FYB111" s="2"/>
      <c r="FYC111" s="2"/>
      <c r="FYD111" s="2"/>
      <c r="FYE111" s="2"/>
      <c r="FYF111" s="2"/>
      <c r="FYG111" s="2"/>
      <c r="FYH111" s="2"/>
      <c r="FYI111" s="2"/>
      <c r="FYJ111" s="2"/>
      <c r="FYK111" s="2"/>
      <c r="FYL111" s="2"/>
      <c r="FYM111" s="2"/>
      <c r="FYN111" s="2"/>
      <c r="FYO111" s="2"/>
      <c r="FYP111" s="2"/>
      <c r="FYQ111" s="2"/>
      <c r="FYR111" s="2"/>
      <c r="FYS111" s="2"/>
      <c r="FYT111" s="2"/>
      <c r="FYU111" s="2"/>
      <c r="FYV111" s="2"/>
      <c r="FYW111" s="2"/>
      <c r="FYX111" s="2"/>
      <c r="FYY111" s="2"/>
      <c r="FYZ111" s="2"/>
      <c r="FZA111" s="2"/>
      <c r="FZB111" s="2"/>
      <c r="FZC111" s="2"/>
      <c r="FZD111" s="2"/>
      <c r="FZE111" s="2"/>
      <c r="FZF111" s="2"/>
      <c r="FZG111" s="2"/>
      <c r="FZH111" s="2"/>
      <c r="FZI111" s="2"/>
      <c r="FZJ111" s="2"/>
      <c r="FZK111" s="2"/>
      <c r="FZL111" s="2"/>
      <c r="FZM111" s="2"/>
      <c r="FZN111" s="2"/>
      <c r="FZO111" s="2"/>
      <c r="FZP111" s="2"/>
      <c r="FZQ111" s="2"/>
      <c r="FZR111" s="2"/>
      <c r="FZS111" s="2"/>
      <c r="FZT111" s="2"/>
      <c r="FZU111" s="2"/>
      <c r="FZV111" s="2"/>
      <c r="FZW111" s="2"/>
      <c r="FZX111" s="2"/>
      <c r="FZY111" s="2"/>
      <c r="FZZ111" s="2"/>
      <c r="GAA111" s="2"/>
      <c r="GAB111" s="2"/>
      <c r="GAC111" s="2"/>
      <c r="GAD111" s="2"/>
      <c r="GAE111" s="2"/>
      <c r="GAF111" s="2"/>
      <c r="GAG111" s="2"/>
      <c r="GAH111" s="2"/>
      <c r="GAI111" s="2"/>
      <c r="GAJ111" s="2"/>
      <c r="GAK111" s="2"/>
      <c r="GAL111" s="2"/>
      <c r="GAM111" s="2"/>
      <c r="GAN111" s="2"/>
      <c r="GAO111" s="2"/>
      <c r="GAP111" s="2"/>
      <c r="GAQ111" s="2"/>
      <c r="GAR111" s="2"/>
      <c r="GAS111" s="2"/>
      <c r="GAT111" s="2"/>
      <c r="GAU111" s="2"/>
      <c r="GAV111" s="2"/>
      <c r="GAW111" s="2"/>
      <c r="GAX111" s="2"/>
      <c r="GAY111" s="2"/>
      <c r="GAZ111" s="2"/>
      <c r="GBA111" s="2"/>
      <c r="GBB111" s="2"/>
      <c r="GBC111" s="2"/>
      <c r="GBD111" s="2"/>
      <c r="GBE111" s="2"/>
      <c r="GBF111" s="2"/>
      <c r="GBG111" s="2"/>
      <c r="GBH111" s="2"/>
      <c r="GBI111" s="2"/>
      <c r="GBJ111" s="2"/>
      <c r="GBK111" s="2"/>
      <c r="GBL111" s="2"/>
      <c r="GBM111" s="2"/>
      <c r="GBN111" s="2"/>
      <c r="GBO111" s="2"/>
      <c r="GBP111" s="2"/>
      <c r="GBQ111" s="2"/>
      <c r="GBR111" s="2"/>
      <c r="GBS111" s="2"/>
      <c r="GBT111" s="2"/>
      <c r="GBU111" s="2"/>
      <c r="GBV111" s="2"/>
      <c r="GBW111" s="2"/>
      <c r="GBX111" s="2"/>
      <c r="GBY111" s="2"/>
      <c r="GBZ111" s="2"/>
      <c r="GCA111" s="2"/>
      <c r="GCB111" s="2"/>
      <c r="GCC111" s="2"/>
      <c r="GCD111" s="2"/>
      <c r="GCE111" s="2"/>
      <c r="GCF111" s="2"/>
      <c r="GCG111" s="2"/>
      <c r="GCH111" s="2"/>
      <c r="GCI111" s="2"/>
      <c r="GCJ111" s="2"/>
      <c r="GCK111" s="2"/>
      <c r="GCL111" s="2"/>
      <c r="GCM111" s="2"/>
      <c r="GCN111" s="2"/>
      <c r="GCO111" s="2"/>
      <c r="GCP111" s="2"/>
      <c r="GCQ111" s="2"/>
      <c r="GCR111" s="2"/>
      <c r="GCS111" s="2"/>
      <c r="GCT111" s="2"/>
      <c r="GCU111" s="2"/>
      <c r="GCV111" s="2"/>
      <c r="GCW111" s="2"/>
      <c r="GCX111" s="2"/>
      <c r="GCY111" s="2"/>
      <c r="GCZ111" s="2"/>
      <c r="GDA111" s="2"/>
      <c r="GDB111" s="2"/>
      <c r="GDC111" s="2"/>
      <c r="GDD111" s="2"/>
      <c r="GDE111" s="2"/>
      <c r="GDF111" s="2"/>
      <c r="GDG111" s="2"/>
      <c r="GDH111" s="2"/>
      <c r="GDI111" s="2"/>
      <c r="GDJ111" s="2"/>
      <c r="GDK111" s="2"/>
      <c r="GDL111" s="2"/>
      <c r="GDM111" s="2"/>
      <c r="GDN111" s="2"/>
      <c r="GDO111" s="2"/>
      <c r="GDP111" s="2"/>
      <c r="GDQ111" s="2"/>
      <c r="GDR111" s="2"/>
      <c r="GDS111" s="2"/>
      <c r="GDT111" s="2"/>
      <c r="GDU111" s="2"/>
      <c r="GDV111" s="2"/>
      <c r="GDW111" s="2"/>
      <c r="GDX111" s="2"/>
      <c r="GDY111" s="2"/>
      <c r="GDZ111" s="2"/>
      <c r="GEA111" s="2"/>
      <c r="GEB111" s="2"/>
      <c r="GEC111" s="2"/>
      <c r="GED111" s="2"/>
      <c r="GEE111" s="2"/>
      <c r="GEF111" s="2"/>
      <c r="GEG111" s="2"/>
      <c r="GEH111" s="2"/>
      <c r="GEI111" s="2"/>
      <c r="GEJ111" s="2"/>
      <c r="GEK111" s="2"/>
      <c r="GEL111" s="2"/>
      <c r="GEM111" s="2"/>
      <c r="GEN111" s="2"/>
      <c r="GEO111" s="2"/>
      <c r="GEP111" s="2"/>
      <c r="GEQ111" s="2"/>
      <c r="GER111" s="2"/>
      <c r="GES111" s="2"/>
      <c r="GET111" s="2"/>
      <c r="GEU111" s="2"/>
      <c r="GEV111" s="2"/>
      <c r="GEW111" s="2"/>
      <c r="GEX111" s="2"/>
      <c r="GEY111" s="2"/>
      <c r="GEZ111" s="2"/>
      <c r="GFA111" s="2"/>
      <c r="GFB111" s="2"/>
      <c r="GFC111" s="2"/>
      <c r="GFD111" s="2"/>
      <c r="GFE111" s="2"/>
      <c r="GFF111" s="2"/>
      <c r="GFG111" s="2"/>
      <c r="GFH111" s="2"/>
      <c r="GFI111" s="2"/>
      <c r="GFJ111" s="2"/>
      <c r="GFK111" s="2"/>
      <c r="GFL111" s="2"/>
      <c r="GFM111" s="2"/>
      <c r="GFN111" s="2"/>
      <c r="GFO111" s="2"/>
      <c r="GFP111" s="2"/>
      <c r="GFQ111" s="2"/>
      <c r="GFR111" s="2"/>
      <c r="GFS111" s="2"/>
      <c r="GFT111" s="2"/>
      <c r="GFU111" s="2"/>
      <c r="GFV111" s="2"/>
      <c r="GFW111" s="2"/>
      <c r="GFX111" s="2"/>
      <c r="GFY111" s="2"/>
      <c r="GFZ111" s="2"/>
      <c r="GGA111" s="2"/>
      <c r="GGB111" s="2"/>
      <c r="GGC111" s="2"/>
      <c r="GGD111" s="2"/>
      <c r="GGE111" s="2"/>
      <c r="GGF111" s="2"/>
      <c r="GGG111" s="2"/>
      <c r="GGH111" s="2"/>
      <c r="GGI111" s="2"/>
      <c r="GGJ111" s="2"/>
      <c r="GGK111" s="2"/>
      <c r="GGL111" s="2"/>
      <c r="GGM111" s="2"/>
      <c r="GGN111" s="2"/>
      <c r="GGO111" s="2"/>
      <c r="GGP111" s="2"/>
      <c r="GGQ111" s="2"/>
      <c r="GGR111" s="2"/>
      <c r="GGS111" s="2"/>
      <c r="GGT111" s="2"/>
      <c r="GGU111" s="2"/>
      <c r="GGV111" s="2"/>
      <c r="GGW111" s="2"/>
      <c r="GGX111" s="2"/>
      <c r="GGY111" s="2"/>
      <c r="GGZ111" s="2"/>
      <c r="GHA111" s="2"/>
      <c r="GHB111" s="2"/>
      <c r="GHC111" s="2"/>
      <c r="GHD111" s="2"/>
      <c r="GHE111" s="2"/>
      <c r="GHF111" s="2"/>
      <c r="GHG111" s="2"/>
      <c r="GHH111" s="2"/>
      <c r="GHI111" s="2"/>
      <c r="GHJ111" s="2"/>
      <c r="GHK111" s="2"/>
      <c r="GHL111" s="2"/>
      <c r="GHM111" s="2"/>
      <c r="GHN111" s="2"/>
      <c r="GHO111" s="2"/>
      <c r="GHP111" s="2"/>
      <c r="GHQ111" s="2"/>
      <c r="GHR111" s="2"/>
      <c r="GHS111" s="2"/>
      <c r="GHT111" s="2"/>
      <c r="GHU111" s="2"/>
      <c r="GHV111" s="2"/>
      <c r="GHW111" s="2"/>
      <c r="GHX111" s="2"/>
      <c r="GHY111" s="2"/>
      <c r="GHZ111" s="2"/>
      <c r="GIA111" s="2"/>
      <c r="GIB111" s="2"/>
      <c r="GIC111" s="2"/>
      <c r="GID111" s="2"/>
      <c r="GIE111" s="2"/>
      <c r="GIF111" s="2"/>
      <c r="GIG111" s="2"/>
      <c r="GIH111" s="2"/>
      <c r="GII111" s="2"/>
      <c r="GIJ111" s="2"/>
      <c r="GIK111" s="2"/>
      <c r="GIL111" s="2"/>
      <c r="GIM111" s="2"/>
      <c r="GIN111" s="2"/>
      <c r="GIO111" s="2"/>
      <c r="GIP111" s="2"/>
      <c r="GIQ111" s="2"/>
      <c r="GIR111" s="2"/>
      <c r="GIS111" s="2"/>
      <c r="GIT111" s="2"/>
      <c r="GIU111" s="2"/>
      <c r="GIV111" s="2"/>
      <c r="GIW111" s="2"/>
      <c r="GIX111" s="2"/>
      <c r="GIY111" s="2"/>
      <c r="GIZ111" s="2"/>
      <c r="GJA111" s="2"/>
      <c r="GJB111" s="2"/>
      <c r="GJC111" s="2"/>
      <c r="GJD111" s="2"/>
      <c r="GJE111" s="2"/>
      <c r="GJF111" s="2"/>
      <c r="GJG111" s="2"/>
      <c r="GJH111" s="2"/>
      <c r="GJI111" s="2"/>
      <c r="GJJ111" s="2"/>
      <c r="GJK111" s="2"/>
      <c r="GJL111" s="2"/>
      <c r="GJM111" s="2"/>
      <c r="GJN111" s="2"/>
      <c r="GJO111" s="2"/>
      <c r="GJP111" s="2"/>
      <c r="GJQ111" s="2"/>
      <c r="GJR111" s="2"/>
      <c r="GJS111" s="2"/>
      <c r="GJT111" s="2"/>
      <c r="GJU111" s="2"/>
      <c r="GJV111" s="2"/>
      <c r="GJW111" s="2"/>
      <c r="GJX111" s="2"/>
      <c r="GJY111" s="2"/>
      <c r="GJZ111" s="2"/>
      <c r="GKA111" s="2"/>
      <c r="GKB111" s="2"/>
      <c r="GKC111" s="2"/>
      <c r="GKD111" s="2"/>
      <c r="GKE111" s="2"/>
      <c r="GKF111" s="2"/>
      <c r="GKG111" s="2"/>
      <c r="GKH111" s="2"/>
      <c r="GKI111" s="2"/>
      <c r="GKJ111" s="2"/>
      <c r="GKK111" s="2"/>
      <c r="GKL111" s="2"/>
      <c r="GKM111" s="2"/>
      <c r="GKN111" s="2"/>
      <c r="GKO111" s="2"/>
      <c r="GKP111" s="2"/>
      <c r="GKQ111" s="2"/>
      <c r="GKR111" s="2"/>
      <c r="GKS111" s="2"/>
      <c r="GKT111" s="2"/>
      <c r="GKU111" s="2"/>
      <c r="GKV111" s="2"/>
      <c r="GKW111" s="2"/>
      <c r="GKX111" s="2"/>
      <c r="GKY111" s="2"/>
      <c r="GKZ111" s="2"/>
      <c r="GLA111" s="2"/>
      <c r="GLB111" s="2"/>
      <c r="GLC111" s="2"/>
      <c r="GLD111" s="2"/>
      <c r="GLE111" s="2"/>
      <c r="GLF111" s="2"/>
      <c r="GLG111" s="2"/>
      <c r="GLH111" s="2"/>
      <c r="GLI111" s="2"/>
      <c r="GLJ111" s="2"/>
      <c r="GLK111" s="2"/>
      <c r="GLL111" s="2"/>
      <c r="GLM111" s="2"/>
      <c r="GLN111" s="2"/>
      <c r="GLO111" s="2"/>
      <c r="GLP111" s="2"/>
      <c r="GLQ111" s="2"/>
      <c r="GLR111" s="2"/>
      <c r="GLS111" s="2"/>
      <c r="GLT111" s="2"/>
      <c r="GLU111" s="2"/>
      <c r="GLV111" s="2"/>
      <c r="GLW111" s="2"/>
      <c r="GLX111" s="2"/>
      <c r="GLY111" s="2"/>
      <c r="GLZ111" s="2"/>
      <c r="GMA111" s="2"/>
      <c r="GMB111" s="2"/>
      <c r="GMC111" s="2"/>
      <c r="GMD111" s="2"/>
      <c r="GME111" s="2"/>
      <c r="GMF111" s="2"/>
      <c r="GMG111" s="2"/>
      <c r="GMH111" s="2"/>
      <c r="GMI111" s="2"/>
      <c r="GMJ111" s="2"/>
      <c r="GMK111" s="2"/>
      <c r="GML111" s="2"/>
      <c r="GMM111" s="2"/>
      <c r="GMN111" s="2"/>
      <c r="GMO111" s="2"/>
      <c r="GMP111" s="2"/>
      <c r="GMQ111" s="2"/>
      <c r="GMR111" s="2"/>
      <c r="GMS111" s="2"/>
      <c r="GMT111" s="2"/>
      <c r="GMU111" s="2"/>
      <c r="GMV111" s="2"/>
      <c r="GMW111" s="2"/>
      <c r="GMX111" s="2"/>
      <c r="GMY111" s="2"/>
      <c r="GMZ111" s="2"/>
      <c r="GNA111" s="2"/>
      <c r="GNB111" s="2"/>
      <c r="GNC111" s="2"/>
      <c r="GND111" s="2"/>
      <c r="GNE111" s="2"/>
      <c r="GNF111" s="2"/>
      <c r="GNG111" s="2"/>
      <c r="GNH111" s="2"/>
      <c r="GNI111" s="2"/>
      <c r="GNJ111" s="2"/>
      <c r="GNK111" s="2"/>
      <c r="GNL111" s="2"/>
      <c r="GNM111" s="2"/>
      <c r="GNN111" s="2"/>
      <c r="GNO111" s="2"/>
      <c r="GNP111" s="2"/>
      <c r="GNQ111" s="2"/>
      <c r="GNR111" s="2"/>
      <c r="GNS111" s="2"/>
      <c r="GNT111" s="2"/>
      <c r="GNU111" s="2"/>
      <c r="GNV111" s="2"/>
      <c r="GNW111" s="2"/>
      <c r="GNX111" s="2"/>
      <c r="GNY111" s="2"/>
      <c r="GNZ111" s="2"/>
      <c r="GOA111" s="2"/>
      <c r="GOB111" s="2"/>
      <c r="GOC111" s="2"/>
      <c r="GOD111" s="2"/>
      <c r="GOE111" s="2"/>
      <c r="GOF111" s="2"/>
      <c r="GOG111" s="2"/>
      <c r="GOH111" s="2"/>
      <c r="GOI111" s="2"/>
      <c r="GOJ111" s="2"/>
      <c r="GOK111" s="2"/>
      <c r="GOL111" s="2"/>
      <c r="GOM111" s="2"/>
      <c r="GON111" s="2"/>
      <c r="GOO111" s="2"/>
      <c r="GOP111" s="2"/>
      <c r="GOQ111" s="2"/>
      <c r="GOR111" s="2"/>
      <c r="GOS111" s="2"/>
      <c r="GOT111" s="2"/>
      <c r="GOU111" s="2"/>
      <c r="GOV111" s="2"/>
      <c r="GOW111" s="2"/>
      <c r="GOX111" s="2"/>
      <c r="GOY111" s="2"/>
      <c r="GOZ111" s="2"/>
      <c r="GPA111" s="2"/>
      <c r="GPB111" s="2"/>
      <c r="GPC111" s="2"/>
      <c r="GPD111" s="2"/>
      <c r="GPE111" s="2"/>
      <c r="GPF111" s="2"/>
      <c r="GPG111" s="2"/>
      <c r="GPH111" s="2"/>
      <c r="GPI111" s="2"/>
      <c r="GPJ111" s="2"/>
      <c r="GPK111" s="2"/>
      <c r="GPL111" s="2"/>
      <c r="GPM111" s="2"/>
      <c r="GPN111" s="2"/>
      <c r="GPO111" s="2"/>
      <c r="GPP111" s="2"/>
      <c r="GPQ111" s="2"/>
      <c r="GPR111" s="2"/>
      <c r="GPS111" s="2"/>
      <c r="GPT111" s="2"/>
      <c r="GPU111" s="2"/>
      <c r="GPV111" s="2"/>
      <c r="GPW111" s="2"/>
      <c r="GPX111" s="2"/>
      <c r="GPY111" s="2"/>
      <c r="GPZ111" s="2"/>
      <c r="GQA111" s="2"/>
      <c r="GQB111" s="2"/>
      <c r="GQC111" s="2"/>
      <c r="GQD111" s="2"/>
      <c r="GQE111" s="2"/>
      <c r="GQF111" s="2"/>
      <c r="GQG111" s="2"/>
      <c r="GQH111" s="2"/>
      <c r="GQI111" s="2"/>
      <c r="GQJ111" s="2"/>
      <c r="GQK111" s="2"/>
      <c r="GQL111" s="2"/>
      <c r="GQM111" s="2"/>
      <c r="GQN111" s="2"/>
      <c r="GQO111" s="2"/>
      <c r="GQP111" s="2"/>
      <c r="GQQ111" s="2"/>
      <c r="GQR111" s="2"/>
      <c r="GQS111" s="2"/>
      <c r="GQT111" s="2"/>
      <c r="GQU111" s="2"/>
      <c r="GQV111" s="2"/>
      <c r="GQW111" s="2"/>
      <c r="GQX111" s="2"/>
      <c r="GQY111" s="2"/>
      <c r="GQZ111" s="2"/>
      <c r="GRA111" s="2"/>
      <c r="GRB111" s="2"/>
      <c r="GRC111" s="2"/>
      <c r="GRD111" s="2"/>
      <c r="GRE111" s="2"/>
      <c r="GRF111" s="2"/>
      <c r="GRG111" s="2"/>
      <c r="GRH111" s="2"/>
      <c r="GRI111" s="2"/>
      <c r="GRJ111" s="2"/>
      <c r="GRK111" s="2"/>
      <c r="GRL111" s="2"/>
      <c r="GRM111" s="2"/>
      <c r="GRN111" s="2"/>
      <c r="GRO111" s="2"/>
      <c r="GRP111" s="2"/>
      <c r="GRQ111" s="2"/>
      <c r="GRR111" s="2"/>
      <c r="GRS111" s="2"/>
      <c r="GRT111" s="2"/>
      <c r="GRU111" s="2"/>
      <c r="GRV111" s="2"/>
      <c r="GRW111" s="2"/>
      <c r="GRX111" s="2"/>
      <c r="GRY111" s="2"/>
      <c r="GRZ111" s="2"/>
      <c r="GSA111" s="2"/>
      <c r="GSB111" s="2"/>
      <c r="GSC111" s="2"/>
      <c r="GSD111" s="2"/>
      <c r="GSE111" s="2"/>
      <c r="GSF111" s="2"/>
      <c r="GSG111" s="2"/>
      <c r="GSH111" s="2"/>
      <c r="GSI111" s="2"/>
      <c r="GSJ111" s="2"/>
      <c r="GSK111" s="2"/>
      <c r="GSL111" s="2"/>
      <c r="GSM111" s="2"/>
      <c r="GSN111" s="2"/>
      <c r="GSO111" s="2"/>
      <c r="GSP111" s="2"/>
      <c r="GSQ111" s="2"/>
      <c r="GSR111" s="2"/>
      <c r="GSS111" s="2"/>
      <c r="GST111" s="2"/>
      <c r="GSU111" s="2"/>
      <c r="GSV111" s="2"/>
      <c r="GSW111" s="2"/>
      <c r="GSX111" s="2"/>
      <c r="GSY111" s="2"/>
      <c r="GSZ111" s="2"/>
      <c r="GTA111" s="2"/>
      <c r="GTB111" s="2"/>
      <c r="GTC111" s="2"/>
      <c r="GTD111" s="2"/>
      <c r="GTE111" s="2"/>
      <c r="GTF111" s="2"/>
      <c r="GTG111" s="2"/>
      <c r="GTH111" s="2"/>
      <c r="GTI111" s="2"/>
      <c r="GTJ111" s="2"/>
      <c r="GTK111" s="2"/>
      <c r="GTL111" s="2"/>
      <c r="GTM111" s="2"/>
      <c r="GTN111" s="2"/>
      <c r="GTO111" s="2"/>
      <c r="GTP111" s="2"/>
      <c r="GTQ111" s="2"/>
      <c r="GTR111" s="2"/>
      <c r="GTS111" s="2"/>
      <c r="GTT111" s="2"/>
      <c r="GTU111" s="2"/>
      <c r="GTV111" s="2"/>
      <c r="GTW111" s="2"/>
      <c r="GTX111" s="2"/>
      <c r="GTY111" s="2"/>
      <c r="GTZ111" s="2"/>
      <c r="GUA111" s="2"/>
      <c r="GUB111" s="2"/>
      <c r="GUC111" s="2"/>
      <c r="GUD111" s="2"/>
      <c r="GUE111" s="2"/>
      <c r="GUF111" s="2"/>
      <c r="GUG111" s="2"/>
      <c r="GUH111" s="2"/>
      <c r="GUI111" s="2"/>
      <c r="GUJ111" s="2"/>
      <c r="GUK111" s="2"/>
      <c r="GUL111" s="2"/>
      <c r="GUM111" s="2"/>
      <c r="GUN111" s="2"/>
      <c r="GUO111" s="2"/>
      <c r="GUP111" s="2"/>
      <c r="GUQ111" s="2"/>
      <c r="GUR111" s="2"/>
      <c r="GUS111" s="2"/>
      <c r="GUT111" s="2"/>
      <c r="GUU111" s="2"/>
      <c r="GUV111" s="2"/>
      <c r="GUW111" s="2"/>
      <c r="GUX111" s="2"/>
      <c r="GUY111" s="2"/>
      <c r="GUZ111" s="2"/>
      <c r="GVA111" s="2"/>
      <c r="GVB111" s="2"/>
      <c r="GVC111" s="2"/>
      <c r="GVD111" s="2"/>
      <c r="GVE111" s="2"/>
      <c r="GVF111" s="2"/>
      <c r="GVG111" s="2"/>
      <c r="GVH111" s="2"/>
      <c r="GVI111" s="2"/>
      <c r="GVJ111" s="2"/>
      <c r="GVK111" s="2"/>
      <c r="GVL111" s="2"/>
      <c r="GVM111" s="2"/>
      <c r="GVN111" s="2"/>
      <c r="GVO111" s="2"/>
      <c r="GVP111" s="2"/>
      <c r="GVQ111" s="2"/>
      <c r="GVR111" s="2"/>
      <c r="GVS111" s="2"/>
      <c r="GVT111" s="2"/>
      <c r="GVU111" s="2"/>
      <c r="GVV111" s="2"/>
      <c r="GVW111" s="2"/>
      <c r="GVX111" s="2"/>
      <c r="GVY111" s="2"/>
      <c r="GVZ111" s="2"/>
      <c r="GWA111" s="2"/>
      <c r="GWB111" s="2"/>
      <c r="GWC111" s="2"/>
      <c r="GWD111" s="2"/>
      <c r="GWE111" s="2"/>
      <c r="GWF111" s="2"/>
      <c r="GWG111" s="2"/>
      <c r="GWH111" s="2"/>
      <c r="GWI111" s="2"/>
      <c r="GWJ111" s="2"/>
      <c r="GWK111" s="2"/>
      <c r="GWL111" s="2"/>
      <c r="GWM111" s="2"/>
      <c r="GWN111" s="2"/>
      <c r="GWO111" s="2"/>
      <c r="GWP111" s="2"/>
      <c r="GWQ111" s="2"/>
      <c r="GWR111" s="2"/>
      <c r="GWS111" s="2"/>
      <c r="GWT111" s="2"/>
      <c r="GWU111" s="2"/>
      <c r="GWV111" s="2"/>
      <c r="GWW111" s="2"/>
      <c r="GWX111" s="2"/>
      <c r="GWY111" s="2"/>
      <c r="GWZ111" s="2"/>
      <c r="GXA111" s="2"/>
      <c r="GXB111" s="2"/>
      <c r="GXC111" s="2"/>
      <c r="GXD111" s="2"/>
      <c r="GXE111" s="2"/>
      <c r="GXF111" s="2"/>
      <c r="GXG111" s="2"/>
      <c r="GXH111" s="2"/>
      <c r="GXI111" s="2"/>
      <c r="GXJ111" s="2"/>
      <c r="GXK111" s="2"/>
      <c r="GXL111" s="2"/>
      <c r="GXM111" s="2"/>
      <c r="GXN111" s="2"/>
      <c r="GXO111" s="2"/>
      <c r="GXP111" s="2"/>
      <c r="GXQ111" s="2"/>
      <c r="GXR111" s="2"/>
      <c r="GXS111" s="2"/>
      <c r="GXT111" s="2"/>
      <c r="GXU111" s="2"/>
      <c r="GXV111" s="2"/>
      <c r="GXW111" s="2"/>
      <c r="GXX111" s="2"/>
      <c r="GXY111" s="2"/>
      <c r="GXZ111" s="2"/>
      <c r="GYA111" s="2"/>
      <c r="GYB111" s="2"/>
      <c r="GYC111" s="2"/>
      <c r="GYD111" s="2"/>
      <c r="GYE111" s="2"/>
      <c r="GYF111" s="2"/>
      <c r="GYG111" s="2"/>
      <c r="GYH111" s="2"/>
      <c r="GYI111" s="2"/>
      <c r="GYJ111" s="2"/>
      <c r="GYK111" s="2"/>
      <c r="GYL111" s="2"/>
      <c r="GYM111" s="2"/>
      <c r="GYN111" s="2"/>
      <c r="GYO111" s="2"/>
      <c r="GYP111" s="2"/>
      <c r="GYQ111" s="2"/>
      <c r="GYR111" s="2"/>
      <c r="GYS111" s="2"/>
      <c r="GYT111" s="2"/>
      <c r="GYU111" s="2"/>
      <c r="GYV111" s="2"/>
      <c r="GYW111" s="2"/>
      <c r="GYX111" s="2"/>
      <c r="GYY111" s="2"/>
      <c r="GYZ111" s="2"/>
      <c r="GZA111" s="2"/>
      <c r="GZB111" s="2"/>
      <c r="GZC111" s="2"/>
      <c r="GZD111" s="2"/>
      <c r="GZE111" s="2"/>
      <c r="GZF111" s="2"/>
      <c r="GZG111" s="2"/>
      <c r="GZH111" s="2"/>
      <c r="GZI111" s="2"/>
      <c r="GZJ111" s="2"/>
      <c r="GZK111" s="2"/>
      <c r="GZL111" s="2"/>
      <c r="GZM111" s="2"/>
      <c r="GZN111" s="2"/>
      <c r="GZO111" s="2"/>
      <c r="GZP111" s="2"/>
      <c r="GZQ111" s="2"/>
      <c r="GZR111" s="2"/>
      <c r="GZS111" s="2"/>
      <c r="GZT111" s="2"/>
      <c r="GZU111" s="2"/>
      <c r="GZV111" s="2"/>
      <c r="GZW111" s="2"/>
      <c r="GZX111" s="2"/>
      <c r="GZY111" s="2"/>
      <c r="GZZ111" s="2"/>
      <c r="HAA111" s="2"/>
      <c r="HAB111" s="2"/>
      <c r="HAC111" s="2"/>
      <c r="HAD111" s="2"/>
      <c r="HAE111" s="2"/>
      <c r="HAF111" s="2"/>
      <c r="HAG111" s="2"/>
      <c r="HAH111" s="2"/>
      <c r="HAI111" s="2"/>
      <c r="HAJ111" s="2"/>
      <c r="HAK111" s="2"/>
      <c r="HAL111" s="2"/>
      <c r="HAM111" s="2"/>
      <c r="HAN111" s="2"/>
      <c r="HAO111" s="2"/>
      <c r="HAP111" s="2"/>
      <c r="HAQ111" s="2"/>
      <c r="HAR111" s="2"/>
      <c r="HAS111" s="2"/>
      <c r="HAT111" s="2"/>
      <c r="HAU111" s="2"/>
      <c r="HAV111" s="2"/>
      <c r="HAW111" s="2"/>
      <c r="HAX111" s="2"/>
      <c r="HAY111" s="2"/>
      <c r="HAZ111" s="2"/>
      <c r="HBA111" s="2"/>
      <c r="HBB111" s="2"/>
      <c r="HBC111" s="2"/>
      <c r="HBD111" s="2"/>
      <c r="HBE111" s="2"/>
      <c r="HBF111" s="2"/>
      <c r="HBG111" s="2"/>
      <c r="HBH111" s="2"/>
      <c r="HBI111" s="2"/>
      <c r="HBJ111" s="2"/>
      <c r="HBK111" s="2"/>
      <c r="HBL111" s="2"/>
      <c r="HBM111" s="2"/>
      <c r="HBN111" s="2"/>
      <c r="HBO111" s="2"/>
      <c r="HBP111" s="2"/>
      <c r="HBQ111" s="2"/>
      <c r="HBR111" s="2"/>
      <c r="HBS111" s="2"/>
      <c r="HBT111" s="2"/>
      <c r="HBU111" s="2"/>
      <c r="HBV111" s="2"/>
      <c r="HBW111" s="2"/>
      <c r="HBX111" s="2"/>
      <c r="HBY111" s="2"/>
      <c r="HBZ111" s="2"/>
      <c r="HCA111" s="2"/>
      <c r="HCB111" s="2"/>
      <c r="HCC111" s="2"/>
      <c r="HCD111" s="2"/>
      <c r="HCE111" s="2"/>
      <c r="HCF111" s="2"/>
      <c r="HCG111" s="2"/>
      <c r="HCH111" s="2"/>
      <c r="HCI111" s="2"/>
      <c r="HCJ111" s="2"/>
      <c r="HCK111" s="2"/>
      <c r="HCL111" s="2"/>
      <c r="HCM111" s="2"/>
      <c r="HCN111" s="2"/>
      <c r="HCO111" s="2"/>
      <c r="HCP111" s="2"/>
      <c r="HCQ111" s="2"/>
      <c r="HCR111" s="2"/>
      <c r="HCS111" s="2"/>
      <c r="HCT111" s="2"/>
      <c r="HCU111" s="2"/>
      <c r="HCV111" s="2"/>
      <c r="HCW111" s="2"/>
      <c r="HCX111" s="2"/>
      <c r="HCY111" s="2"/>
      <c r="HCZ111" s="2"/>
      <c r="HDA111" s="2"/>
      <c r="HDB111" s="2"/>
      <c r="HDC111" s="2"/>
      <c r="HDD111" s="2"/>
      <c r="HDE111" s="2"/>
      <c r="HDF111" s="2"/>
      <c r="HDG111" s="2"/>
      <c r="HDH111" s="2"/>
      <c r="HDI111" s="2"/>
      <c r="HDJ111" s="2"/>
      <c r="HDK111" s="2"/>
      <c r="HDL111" s="2"/>
      <c r="HDM111" s="2"/>
      <c r="HDN111" s="2"/>
      <c r="HDO111" s="2"/>
      <c r="HDP111" s="2"/>
      <c r="HDQ111" s="2"/>
      <c r="HDR111" s="2"/>
      <c r="HDS111" s="2"/>
      <c r="HDT111" s="2"/>
      <c r="HDU111" s="2"/>
      <c r="HDV111" s="2"/>
      <c r="HDW111" s="2"/>
      <c r="HDX111" s="2"/>
      <c r="HDY111" s="2"/>
      <c r="HDZ111" s="2"/>
      <c r="HEA111" s="2"/>
      <c r="HEB111" s="2"/>
      <c r="HEC111" s="2"/>
      <c r="HED111" s="2"/>
      <c r="HEE111" s="2"/>
      <c r="HEF111" s="2"/>
      <c r="HEG111" s="2"/>
      <c r="HEH111" s="2"/>
      <c r="HEI111" s="2"/>
      <c r="HEJ111" s="2"/>
      <c r="HEK111" s="2"/>
      <c r="HEL111" s="2"/>
      <c r="HEM111" s="2"/>
      <c r="HEN111" s="2"/>
      <c r="HEO111" s="2"/>
      <c r="HEP111" s="2"/>
      <c r="HEQ111" s="2"/>
      <c r="HER111" s="2"/>
      <c r="HES111" s="2"/>
      <c r="HET111" s="2"/>
      <c r="HEU111" s="2"/>
      <c r="HEV111" s="2"/>
      <c r="HEW111" s="2"/>
      <c r="HEX111" s="2"/>
      <c r="HEY111" s="2"/>
      <c r="HEZ111" s="2"/>
      <c r="HFA111" s="2"/>
      <c r="HFB111" s="2"/>
      <c r="HFC111" s="2"/>
      <c r="HFD111" s="2"/>
      <c r="HFE111" s="2"/>
      <c r="HFF111" s="2"/>
      <c r="HFG111" s="2"/>
      <c r="HFH111" s="2"/>
      <c r="HFI111" s="2"/>
      <c r="HFJ111" s="2"/>
      <c r="HFK111" s="2"/>
      <c r="HFL111" s="2"/>
      <c r="HFM111" s="2"/>
      <c r="HFN111" s="2"/>
      <c r="HFO111" s="2"/>
      <c r="HFP111" s="2"/>
      <c r="HFQ111" s="2"/>
      <c r="HFR111" s="2"/>
      <c r="HFS111" s="2"/>
      <c r="HFT111" s="2"/>
      <c r="HFU111" s="2"/>
      <c r="HFV111" s="2"/>
      <c r="HFW111" s="2"/>
      <c r="HFX111" s="2"/>
      <c r="HFY111" s="2"/>
      <c r="HFZ111" s="2"/>
      <c r="HGA111" s="2"/>
      <c r="HGB111" s="2"/>
      <c r="HGC111" s="2"/>
      <c r="HGD111" s="2"/>
      <c r="HGE111" s="2"/>
      <c r="HGF111" s="2"/>
      <c r="HGG111" s="2"/>
      <c r="HGH111" s="2"/>
      <c r="HGI111" s="2"/>
      <c r="HGJ111" s="2"/>
      <c r="HGK111" s="2"/>
      <c r="HGL111" s="2"/>
      <c r="HGM111" s="2"/>
      <c r="HGN111" s="2"/>
      <c r="HGO111" s="2"/>
      <c r="HGP111" s="2"/>
      <c r="HGQ111" s="2"/>
      <c r="HGR111" s="2"/>
      <c r="HGS111" s="2"/>
      <c r="HGT111" s="2"/>
      <c r="HGU111" s="2"/>
      <c r="HGV111" s="2"/>
      <c r="HGW111" s="2"/>
      <c r="HGX111" s="2"/>
      <c r="HGY111" s="2"/>
      <c r="HGZ111" s="2"/>
      <c r="HHA111" s="2"/>
      <c r="HHB111" s="2"/>
      <c r="HHC111" s="2"/>
      <c r="HHD111" s="2"/>
      <c r="HHE111" s="2"/>
      <c r="HHF111" s="2"/>
      <c r="HHG111" s="2"/>
      <c r="HHH111" s="2"/>
      <c r="HHI111" s="2"/>
      <c r="HHJ111" s="2"/>
      <c r="HHK111" s="2"/>
      <c r="HHL111" s="2"/>
      <c r="HHM111" s="2"/>
      <c r="HHN111" s="2"/>
      <c r="HHO111" s="2"/>
      <c r="HHP111" s="2"/>
      <c r="HHQ111" s="2"/>
      <c r="HHR111" s="2"/>
      <c r="HHS111" s="2"/>
      <c r="HHT111" s="2"/>
      <c r="HHU111" s="2"/>
      <c r="HHV111" s="2"/>
      <c r="HHW111" s="2"/>
      <c r="HHX111" s="2"/>
      <c r="HHY111" s="2"/>
      <c r="HHZ111" s="2"/>
      <c r="HIA111" s="2"/>
      <c r="HIB111" s="2"/>
      <c r="HIC111" s="2"/>
      <c r="HID111" s="2"/>
      <c r="HIE111" s="2"/>
      <c r="HIF111" s="2"/>
      <c r="HIG111" s="2"/>
      <c r="HIH111" s="2"/>
      <c r="HII111" s="2"/>
      <c r="HIJ111" s="2"/>
      <c r="HIK111" s="2"/>
      <c r="HIL111" s="2"/>
      <c r="HIM111" s="2"/>
      <c r="HIN111" s="2"/>
      <c r="HIO111" s="2"/>
      <c r="HIP111" s="2"/>
      <c r="HIQ111" s="2"/>
      <c r="HIR111" s="2"/>
      <c r="HIS111" s="2"/>
      <c r="HIT111" s="2"/>
      <c r="HIU111" s="2"/>
      <c r="HIV111" s="2"/>
      <c r="HIW111" s="2"/>
      <c r="HIX111" s="2"/>
      <c r="HIY111" s="2"/>
      <c r="HIZ111" s="2"/>
      <c r="HJA111" s="2"/>
      <c r="HJB111" s="2"/>
      <c r="HJC111" s="2"/>
      <c r="HJD111" s="2"/>
      <c r="HJE111" s="2"/>
      <c r="HJF111" s="2"/>
      <c r="HJG111" s="2"/>
      <c r="HJH111" s="2"/>
      <c r="HJI111" s="2"/>
      <c r="HJJ111" s="2"/>
      <c r="HJK111" s="2"/>
      <c r="HJL111" s="2"/>
      <c r="HJM111" s="2"/>
      <c r="HJN111" s="2"/>
      <c r="HJO111" s="2"/>
      <c r="HJP111" s="2"/>
      <c r="HJQ111" s="2"/>
      <c r="HJR111" s="2"/>
      <c r="HJS111" s="2"/>
      <c r="HJT111" s="2"/>
      <c r="HJU111" s="2"/>
      <c r="HJV111" s="2"/>
      <c r="HJW111" s="2"/>
      <c r="HJX111" s="2"/>
      <c r="HJY111" s="2"/>
      <c r="HJZ111" s="2"/>
      <c r="HKA111" s="2"/>
      <c r="HKB111" s="2"/>
      <c r="HKC111" s="2"/>
      <c r="HKD111" s="2"/>
      <c r="HKE111" s="2"/>
      <c r="HKF111" s="2"/>
      <c r="HKG111" s="2"/>
      <c r="HKH111" s="2"/>
      <c r="HKI111" s="2"/>
      <c r="HKJ111" s="2"/>
      <c r="HKK111" s="2"/>
      <c r="HKL111" s="2"/>
      <c r="HKM111" s="2"/>
      <c r="HKN111" s="2"/>
      <c r="HKO111" s="2"/>
      <c r="HKP111" s="2"/>
      <c r="HKQ111" s="2"/>
      <c r="HKR111" s="2"/>
      <c r="HKS111" s="2"/>
      <c r="HKT111" s="2"/>
      <c r="HKU111" s="2"/>
      <c r="HKV111" s="2"/>
      <c r="HKW111" s="2"/>
      <c r="HKX111" s="2"/>
      <c r="HKY111" s="2"/>
      <c r="HKZ111" s="2"/>
      <c r="HLA111" s="2"/>
      <c r="HLB111" s="2"/>
      <c r="HLC111" s="2"/>
      <c r="HLD111" s="2"/>
      <c r="HLE111" s="2"/>
      <c r="HLF111" s="2"/>
      <c r="HLG111" s="2"/>
      <c r="HLH111" s="2"/>
      <c r="HLI111" s="2"/>
      <c r="HLJ111" s="2"/>
      <c r="HLK111" s="2"/>
      <c r="HLL111" s="2"/>
      <c r="HLM111" s="2"/>
      <c r="HLN111" s="2"/>
      <c r="HLO111" s="2"/>
      <c r="HLP111" s="2"/>
      <c r="HLQ111" s="2"/>
      <c r="HLR111" s="2"/>
      <c r="HLS111" s="2"/>
      <c r="HLT111" s="2"/>
      <c r="HLU111" s="2"/>
      <c r="HLV111" s="2"/>
      <c r="HLW111" s="2"/>
      <c r="HLX111" s="2"/>
      <c r="HLY111" s="2"/>
      <c r="HLZ111" s="2"/>
      <c r="HMA111" s="2"/>
      <c r="HMB111" s="2"/>
      <c r="HMC111" s="2"/>
      <c r="HMD111" s="2"/>
      <c r="HME111" s="2"/>
      <c r="HMF111" s="2"/>
      <c r="HMG111" s="2"/>
      <c r="HMH111" s="2"/>
      <c r="HMI111" s="2"/>
      <c r="HMJ111" s="2"/>
      <c r="HMK111" s="2"/>
      <c r="HML111" s="2"/>
      <c r="HMM111" s="2"/>
      <c r="HMN111" s="2"/>
      <c r="HMO111" s="2"/>
      <c r="HMP111" s="2"/>
      <c r="HMQ111" s="2"/>
      <c r="HMR111" s="2"/>
      <c r="HMS111" s="2"/>
      <c r="HMT111" s="2"/>
      <c r="HMU111" s="2"/>
      <c r="HMV111" s="2"/>
      <c r="HMW111" s="2"/>
      <c r="HMX111" s="2"/>
      <c r="HMY111" s="2"/>
      <c r="HMZ111" s="2"/>
      <c r="HNA111" s="2"/>
      <c r="HNB111" s="2"/>
      <c r="HNC111" s="2"/>
      <c r="HND111" s="2"/>
      <c r="HNE111" s="2"/>
      <c r="HNF111" s="2"/>
      <c r="HNG111" s="2"/>
      <c r="HNH111" s="2"/>
      <c r="HNI111" s="2"/>
      <c r="HNJ111" s="2"/>
      <c r="HNK111" s="2"/>
      <c r="HNL111" s="2"/>
      <c r="HNM111" s="2"/>
      <c r="HNN111" s="2"/>
      <c r="HNO111" s="2"/>
      <c r="HNP111" s="2"/>
      <c r="HNQ111" s="2"/>
      <c r="HNR111" s="2"/>
      <c r="HNS111" s="2"/>
      <c r="HNT111" s="2"/>
      <c r="HNU111" s="2"/>
      <c r="HNV111" s="2"/>
      <c r="HNW111" s="2"/>
      <c r="HNX111" s="2"/>
      <c r="HNY111" s="2"/>
      <c r="HNZ111" s="2"/>
      <c r="HOA111" s="2"/>
      <c r="HOB111" s="2"/>
      <c r="HOC111" s="2"/>
      <c r="HOD111" s="2"/>
      <c r="HOE111" s="2"/>
      <c r="HOF111" s="2"/>
      <c r="HOG111" s="2"/>
      <c r="HOH111" s="2"/>
      <c r="HOI111" s="2"/>
      <c r="HOJ111" s="2"/>
      <c r="HOK111" s="2"/>
      <c r="HOL111" s="2"/>
      <c r="HOM111" s="2"/>
      <c r="HON111" s="2"/>
      <c r="HOO111" s="2"/>
      <c r="HOP111" s="2"/>
      <c r="HOQ111" s="2"/>
      <c r="HOR111" s="2"/>
      <c r="HOS111" s="2"/>
      <c r="HOT111" s="2"/>
      <c r="HOU111" s="2"/>
      <c r="HOV111" s="2"/>
      <c r="HOW111" s="2"/>
      <c r="HOX111" s="2"/>
      <c r="HOY111" s="2"/>
      <c r="HOZ111" s="2"/>
      <c r="HPA111" s="2"/>
      <c r="HPB111" s="2"/>
      <c r="HPC111" s="2"/>
      <c r="HPD111" s="2"/>
      <c r="HPE111" s="2"/>
      <c r="HPF111" s="2"/>
      <c r="HPG111" s="2"/>
      <c r="HPH111" s="2"/>
      <c r="HPI111" s="2"/>
      <c r="HPJ111" s="2"/>
      <c r="HPK111" s="2"/>
      <c r="HPL111" s="2"/>
      <c r="HPM111" s="2"/>
      <c r="HPN111" s="2"/>
      <c r="HPO111" s="2"/>
      <c r="HPP111" s="2"/>
      <c r="HPQ111" s="2"/>
      <c r="HPR111" s="2"/>
      <c r="HPS111" s="2"/>
      <c r="HPT111" s="2"/>
      <c r="HPU111" s="2"/>
      <c r="HPV111" s="2"/>
      <c r="HPW111" s="2"/>
      <c r="HPX111" s="2"/>
      <c r="HPY111" s="2"/>
      <c r="HPZ111" s="2"/>
      <c r="HQA111" s="2"/>
      <c r="HQB111" s="2"/>
      <c r="HQC111" s="2"/>
      <c r="HQD111" s="2"/>
      <c r="HQE111" s="2"/>
      <c r="HQF111" s="2"/>
      <c r="HQG111" s="2"/>
      <c r="HQH111" s="2"/>
      <c r="HQI111" s="2"/>
      <c r="HQJ111" s="2"/>
      <c r="HQK111" s="2"/>
      <c r="HQL111" s="2"/>
      <c r="HQM111" s="2"/>
      <c r="HQN111" s="2"/>
      <c r="HQO111" s="2"/>
      <c r="HQP111" s="2"/>
      <c r="HQQ111" s="2"/>
      <c r="HQR111" s="2"/>
      <c r="HQS111" s="2"/>
      <c r="HQT111" s="2"/>
      <c r="HQU111" s="2"/>
      <c r="HQV111" s="2"/>
      <c r="HQW111" s="2"/>
      <c r="HQX111" s="2"/>
      <c r="HQY111" s="2"/>
      <c r="HQZ111" s="2"/>
      <c r="HRA111" s="2"/>
      <c r="HRB111" s="2"/>
      <c r="HRC111" s="2"/>
      <c r="HRD111" s="2"/>
      <c r="HRE111" s="2"/>
      <c r="HRF111" s="2"/>
      <c r="HRG111" s="2"/>
      <c r="HRH111" s="2"/>
      <c r="HRI111" s="2"/>
      <c r="HRJ111" s="2"/>
      <c r="HRK111" s="2"/>
      <c r="HRL111" s="2"/>
      <c r="HRM111" s="2"/>
      <c r="HRN111" s="2"/>
      <c r="HRO111" s="2"/>
      <c r="HRP111" s="2"/>
      <c r="HRQ111" s="2"/>
      <c r="HRR111" s="2"/>
      <c r="HRS111" s="2"/>
      <c r="HRT111" s="2"/>
      <c r="HRU111" s="2"/>
      <c r="HRV111" s="2"/>
      <c r="HRW111" s="2"/>
      <c r="HRX111" s="2"/>
      <c r="HRY111" s="2"/>
      <c r="HRZ111" s="2"/>
      <c r="HSA111" s="2"/>
      <c r="HSB111" s="2"/>
      <c r="HSC111" s="2"/>
      <c r="HSD111" s="2"/>
      <c r="HSE111" s="2"/>
      <c r="HSF111" s="2"/>
      <c r="HSG111" s="2"/>
      <c r="HSH111" s="2"/>
      <c r="HSI111" s="2"/>
      <c r="HSJ111" s="2"/>
      <c r="HSK111" s="2"/>
      <c r="HSL111" s="2"/>
      <c r="HSM111" s="2"/>
      <c r="HSN111" s="2"/>
      <c r="HSO111" s="2"/>
      <c r="HSP111" s="2"/>
      <c r="HSQ111" s="2"/>
      <c r="HSR111" s="2"/>
      <c r="HSS111" s="2"/>
      <c r="HST111" s="2"/>
      <c r="HSU111" s="2"/>
      <c r="HSV111" s="2"/>
      <c r="HSW111" s="2"/>
      <c r="HSX111" s="2"/>
      <c r="HSY111" s="2"/>
      <c r="HSZ111" s="2"/>
      <c r="HTA111" s="2"/>
      <c r="HTB111" s="2"/>
      <c r="HTC111" s="2"/>
      <c r="HTD111" s="2"/>
      <c r="HTE111" s="2"/>
      <c r="HTF111" s="2"/>
      <c r="HTG111" s="2"/>
      <c r="HTH111" s="2"/>
      <c r="HTI111" s="2"/>
      <c r="HTJ111" s="2"/>
      <c r="HTK111" s="2"/>
      <c r="HTL111" s="2"/>
      <c r="HTM111" s="2"/>
      <c r="HTN111" s="2"/>
      <c r="HTO111" s="2"/>
      <c r="HTP111" s="2"/>
      <c r="HTQ111" s="2"/>
      <c r="HTR111" s="2"/>
      <c r="HTS111" s="2"/>
      <c r="HTT111" s="2"/>
      <c r="HTU111" s="2"/>
      <c r="HTV111" s="2"/>
      <c r="HTW111" s="2"/>
      <c r="HTX111" s="2"/>
      <c r="HTY111" s="2"/>
      <c r="HTZ111" s="2"/>
      <c r="HUA111" s="2"/>
      <c r="HUB111" s="2"/>
      <c r="HUC111" s="2"/>
      <c r="HUD111" s="2"/>
      <c r="HUE111" s="2"/>
      <c r="HUF111" s="2"/>
      <c r="HUG111" s="2"/>
      <c r="HUH111" s="2"/>
      <c r="HUI111" s="2"/>
      <c r="HUJ111" s="2"/>
      <c r="HUK111" s="2"/>
      <c r="HUL111" s="2"/>
      <c r="HUM111" s="2"/>
      <c r="HUN111" s="2"/>
      <c r="HUO111" s="2"/>
      <c r="HUP111" s="2"/>
      <c r="HUQ111" s="2"/>
      <c r="HUR111" s="2"/>
      <c r="HUS111" s="2"/>
      <c r="HUT111" s="2"/>
      <c r="HUU111" s="2"/>
      <c r="HUV111" s="2"/>
      <c r="HUW111" s="2"/>
      <c r="HUX111" s="2"/>
      <c r="HUY111" s="2"/>
      <c r="HUZ111" s="2"/>
      <c r="HVA111" s="2"/>
      <c r="HVB111" s="2"/>
      <c r="HVC111" s="2"/>
      <c r="HVD111" s="2"/>
      <c r="HVE111" s="2"/>
      <c r="HVF111" s="2"/>
      <c r="HVG111" s="2"/>
      <c r="HVH111" s="2"/>
      <c r="HVI111" s="2"/>
      <c r="HVJ111" s="2"/>
      <c r="HVK111" s="2"/>
      <c r="HVL111" s="2"/>
      <c r="HVM111" s="2"/>
      <c r="HVN111" s="2"/>
      <c r="HVO111" s="2"/>
      <c r="HVP111" s="2"/>
      <c r="HVQ111" s="2"/>
      <c r="HVR111" s="2"/>
      <c r="HVS111" s="2"/>
      <c r="HVT111" s="2"/>
      <c r="HVU111" s="2"/>
      <c r="HVV111" s="2"/>
      <c r="HVW111" s="2"/>
      <c r="HVX111" s="2"/>
      <c r="HVY111" s="2"/>
      <c r="HVZ111" s="2"/>
      <c r="HWA111" s="2"/>
      <c r="HWB111" s="2"/>
      <c r="HWC111" s="2"/>
      <c r="HWD111" s="2"/>
      <c r="HWE111" s="2"/>
      <c r="HWF111" s="2"/>
      <c r="HWG111" s="2"/>
      <c r="HWH111" s="2"/>
      <c r="HWI111" s="2"/>
      <c r="HWJ111" s="2"/>
      <c r="HWK111" s="2"/>
      <c r="HWL111" s="2"/>
      <c r="HWM111" s="2"/>
      <c r="HWN111" s="2"/>
      <c r="HWO111" s="2"/>
      <c r="HWP111" s="2"/>
      <c r="HWQ111" s="2"/>
      <c r="HWR111" s="2"/>
      <c r="HWS111" s="2"/>
      <c r="HWT111" s="2"/>
      <c r="HWU111" s="2"/>
      <c r="HWV111" s="2"/>
      <c r="HWW111" s="2"/>
      <c r="HWX111" s="2"/>
      <c r="HWY111" s="2"/>
      <c r="HWZ111" s="2"/>
      <c r="HXA111" s="2"/>
      <c r="HXB111" s="2"/>
      <c r="HXC111" s="2"/>
      <c r="HXD111" s="2"/>
      <c r="HXE111" s="2"/>
      <c r="HXF111" s="2"/>
      <c r="HXG111" s="2"/>
      <c r="HXH111" s="2"/>
      <c r="HXI111" s="2"/>
      <c r="HXJ111" s="2"/>
      <c r="HXK111" s="2"/>
      <c r="HXL111" s="2"/>
      <c r="HXM111" s="2"/>
      <c r="HXN111" s="2"/>
      <c r="HXO111" s="2"/>
      <c r="HXP111" s="2"/>
      <c r="HXQ111" s="2"/>
      <c r="HXR111" s="2"/>
      <c r="HXS111" s="2"/>
      <c r="HXT111" s="2"/>
      <c r="HXU111" s="2"/>
      <c r="HXV111" s="2"/>
      <c r="HXW111" s="2"/>
      <c r="HXX111" s="2"/>
      <c r="HXY111" s="2"/>
      <c r="HXZ111" s="2"/>
      <c r="HYA111" s="2"/>
      <c r="HYB111" s="2"/>
      <c r="HYC111" s="2"/>
      <c r="HYD111" s="2"/>
      <c r="HYE111" s="2"/>
      <c r="HYF111" s="2"/>
      <c r="HYG111" s="2"/>
      <c r="HYH111" s="2"/>
      <c r="HYI111" s="2"/>
      <c r="HYJ111" s="2"/>
      <c r="HYK111" s="2"/>
      <c r="HYL111" s="2"/>
      <c r="HYM111" s="2"/>
      <c r="HYN111" s="2"/>
      <c r="HYO111" s="2"/>
      <c r="HYP111" s="2"/>
      <c r="HYQ111" s="2"/>
      <c r="HYR111" s="2"/>
      <c r="HYS111" s="2"/>
      <c r="HYT111" s="2"/>
      <c r="HYU111" s="2"/>
      <c r="HYV111" s="2"/>
      <c r="HYW111" s="2"/>
      <c r="HYX111" s="2"/>
      <c r="HYY111" s="2"/>
      <c r="HYZ111" s="2"/>
      <c r="HZA111" s="2"/>
      <c r="HZB111" s="2"/>
      <c r="HZC111" s="2"/>
      <c r="HZD111" s="2"/>
      <c r="HZE111" s="2"/>
      <c r="HZF111" s="2"/>
      <c r="HZG111" s="2"/>
      <c r="HZH111" s="2"/>
      <c r="HZI111" s="2"/>
      <c r="HZJ111" s="2"/>
      <c r="HZK111" s="2"/>
      <c r="HZL111" s="2"/>
      <c r="HZM111" s="2"/>
      <c r="HZN111" s="2"/>
      <c r="HZO111" s="2"/>
      <c r="HZP111" s="2"/>
      <c r="HZQ111" s="2"/>
      <c r="HZR111" s="2"/>
      <c r="HZS111" s="2"/>
      <c r="HZT111" s="2"/>
      <c r="HZU111" s="2"/>
      <c r="HZV111" s="2"/>
      <c r="HZW111" s="2"/>
      <c r="HZX111" s="2"/>
      <c r="HZY111" s="2"/>
      <c r="HZZ111" s="2"/>
      <c r="IAA111" s="2"/>
      <c r="IAB111" s="2"/>
      <c r="IAC111" s="2"/>
      <c r="IAD111" s="2"/>
      <c r="IAE111" s="2"/>
      <c r="IAF111" s="2"/>
      <c r="IAG111" s="2"/>
      <c r="IAH111" s="2"/>
      <c r="IAI111" s="2"/>
      <c r="IAJ111" s="2"/>
      <c r="IAK111" s="2"/>
      <c r="IAL111" s="2"/>
      <c r="IAM111" s="2"/>
      <c r="IAN111" s="2"/>
      <c r="IAO111" s="2"/>
      <c r="IAP111" s="2"/>
      <c r="IAQ111" s="2"/>
      <c r="IAR111" s="2"/>
      <c r="IAS111" s="2"/>
      <c r="IAT111" s="2"/>
      <c r="IAU111" s="2"/>
      <c r="IAV111" s="2"/>
      <c r="IAW111" s="2"/>
      <c r="IAX111" s="2"/>
      <c r="IAY111" s="2"/>
      <c r="IAZ111" s="2"/>
      <c r="IBA111" s="2"/>
      <c r="IBB111" s="2"/>
      <c r="IBC111" s="2"/>
      <c r="IBD111" s="2"/>
      <c r="IBE111" s="2"/>
      <c r="IBF111" s="2"/>
      <c r="IBG111" s="2"/>
      <c r="IBH111" s="2"/>
      <c r="IBI111" s="2"/>
      <c r="IBJ111" s="2"/>
      <c r="IBK111" s="2"/>
      <c r="IBL111" s="2"/>
      <c r="IBM111" s="2"/>
      <c r="IBN111" s="2"/>
      <c r="IBO111" s="2"/>
      <c r="IBP111" s="2"/>
      <c r="IBQ111" s="2"/>
      <c r="IBR111" s="2"/>
      <c r="IBS111" s="2"/>
      <c r="IBT111" s="2"/>
      <c r="IBU111" s="2"/>
      <c r="IBV111" s="2"/>
      <c r="IBW111" s="2"/>
      <c r="IBX111" s="2"/>
      <c r="IBY111" s="2"/>
      <c r="IBZ111" s="2"/>
      <c r="ICA111" s="2"/>
      <c r="ICB111" s="2"/>
      <c r="ICC111" s="2"/>
      <c r="ICD111" s="2"/>
      <c r="ICE111" s="2"/>
      <c r="ICF111" s="2"/>
      <c r="ICG111" s="2"/>
      <c r="ICH111" s="2"/>
      <c r="ICI111" s="2"/>
      <c r="ICJ111" s="2"/>
      <c r="ICK111" s="2"/>
      <c r="ICL111" s="2"/>
      <c r="ICM111" s="2"/>
      <c r="ICN111" s="2"/>
      <c r="ICO111" s="2"/>
      <c r="ICP111" s="2"/>
      <c r="ICQ111" s="2"/>
      <c r="ICR111" s="2"/>
      <c r="ICS111" s="2"/>
      <c r="ICT111" s="2"/>
      <c r="ICU111" s="2"/>
      <c r="ICV111" s="2"/>
      <c r="ICW111" s="2"/>
      <c r="ICX111" s="2"/>
      <c r="ICY111" s="2"/>
      <c r="ICZ111" s="2"/>
      <c r="IDA111" s="2"/>
      <c r="IDB111" s="2"/>
      <c r="IDC111" s="2"/>
      <c r="IDD111" s="2"/>
      <c r="IDE111" s="2"/>
      <c r="IDF111" s="2"/>
      <c r="IDG111" s="2"/>
      <c r="IDH111" s="2"/>
      <c r="IDI111" s="2"/>
      <c r="IDJ111" s="2"/>
      <c r="IDK111" s="2"/>
      <c r="IDL111" s="2"/>
      <c r="IDM111" s="2"/>
      <c r="IDN111" s="2"/>
      <c r="IDO111" s="2"/>
      <c r="IDP111" s="2"/>
      <c r="IDQ111" s="2"/>
      <c r="IDR111" s="2"/>
      <c r="IDS111" s="2"/>
      <c r="IDT111" s="2"/>
      <c r="IDU111" s="2"/>
      <c r="IDV111" s="2"/>
      <c r="IDW111" s="2"/>
      <c r="IDX111" s="2"/>
      <c r="IDY111" s="2"/>
      <c r="IDZ111" s="2"/>
      <c r="IEA111" s="2"/>
      <c r="IEB111" s="2"/>
      <c r="IEC111" s="2"/>
      <c r="IED111" s="2"/>
      <c r="IEE111" s="2"/>
      <c r="IEF111" s="2"/>
      <c r="IEG111" s="2"/>
      <c r="IEH111" s="2"/>
      <c r="IEI111" s="2"/>
      <c r="IEJ111" s="2"/>
      <c r="IEK111" s="2"/>
      <c r="IEL111" s="2"/>
      <c r="IEM111" s="2"/>
      <c r="IEN111" s="2"/>
      <c r="IEO111" s="2"/>
      <c r="IEP111" s="2"/>
      <c r="IEQ111" s="2"/>
      <c r="IER111" s="2"/>
      <c r="IES111" s="2"/>
      <c r="IET111" s="2"/>
      <c r="IEU111" s="2"/>
      <c r="IEV111" s="2"/>
      <c r="IEW111" s="2"/>
      <c r="IEX111" s="2"/>
      <c r="IEY111" s="2"/>
      <c r="IEZ111" s="2"/>
      <c r="IFA111" s="2"/>
      <c r="IFB111" s="2"/>
      <c r="IFC111" s="2"/>
      <c r="IFD111" s="2"/>
      <c r="IFE111" s="2"/>
      <c r="IFF111" s="2"/>
      <c r="IFG111" s="2"/>
      <c r="IFH111" s="2"/>
      <c r="IFI111" s="2"/>
      <c r="IFJ111" s="2"/>
      <c r="IFK111" s="2"/>
      <c r="IFL111" s="2"/>
      <c r="IFM111" s="2"/>
      <c r="IFN111" s="2"/>
      <c r="IFO111" s="2"/>
      <c r="IFP111" s="2"/>
      <c r="IFQ111" s="2"/>
      <c r="IFR111" s="2"/>
      <c r="IFS111" s="2"/>
      <c r="IFT111" s="2"/>
      <c r="IFU111" s="2"/>
      <c r="IFV111" s="2"/>
      <c r="IFW111" s="2"/>
      <c r="IFX111" s="2"/>
      <c r="IFY111" s="2"/>
      <c r="IFZ111" s="2"/>
      <c r="IGA111" s="2"/>
      <c r="IGB111" s="2"/>
      <c r="IGC111" s="2"/>
      <c r="IGD111" s="2"/>
      <c r="IGE111" s="2"/>
      <c r="IGF111" s="2"/>
      <c r="IGG111" s="2"/>
      <c r="IGH111" s="2"/>
      <c r="IGI111" s="2"/>
      <c r="IGJ111" s="2"/>
      <c r="IGK111" s="2"/>
      <c r="IGL111" s="2"/>
      <c r="IGM111" s="2"/>
      <c r="IGN111" s="2"/>
      <c r="IGO111" s="2"/>
      <c r="IGP111" s="2"/>
      <c r="IGQ111" s="2"/>
      <c r="IGR111" s="2"/>
      <c r="IGS111" s="2"/>
      <c r="IGT111" s="2"/>
      <c r="IGU111" s="2"/>
      <c r="IGV111" s="2"/>
      <c r="IGW111" s="2"/>
      <c r="IGX111" s="2"/>
      <c r="IGY111" s="2"/>
      <c r="IGZ111" s="2"/>
      <c r="IHA111" s="2"/>
      <c r="IHB111" s="2"/>
      <c r="IHC111" s="2"/>
      <c r="IHD111" s="2"/>
      <c r="IHE111" s="2"/>
      <c r="IHF111" s="2"/>
      <c r="IHG111" s="2"/>
      <c r="IHH111" s="2"/>
      <c r="IHI111" s="2"/>
      <c r="IHJ111" s="2"/>
      <c r="IHK111" s="2"/>
      <c r="IHL111" s="2"/>
      <c r="IHM111" s="2"/>
      <c r="IHN111" s="2"/>
      <c r="IHO111" s="2"/>
      <c r="IHP111" s="2"/>
      <c r="IHQ111" s="2"/>
      <c r="IHR111" s="2"/>
      <c r="IHS111" s="2"/>
      <c r="IHT111" s="2"/>
      <c r="IHU111" s="2"/>
      <c r="IHV111" s="2"/>
      <c r="IHW111" s="2"/>
      <c r="IHX111" s="2"/>
      <c r="IHY111" s="2"/>
      <c r="IHZ111" s="2"/>
      <c r="IIA111" s="2"/>
      <c r="IIB111" s="2"/>
      <c r="IIC111" s="2"/>
      <c r="IID111" s="2"/>
      <c r="IIE111" s="2"/>
      <c r="IIF111" s="2"/>
      <c r="IIG111" s="2"/>
      <c r="IIH111" s="2"/>
      <c r="III111" s="2"/>
      <c r="IIJ111" s="2"/>
      <c r="IIK111" s="2"/>
      <c r="IIL111" s="2"/>
      <c r="IIM111" s="2"/>
      <c r="IIN111" s="2"/>
      <c r="IIO111" s="2"/>
      <c r="IIP111" s="2"/>
      <c r="IIQ111" s="2"/>
      <c r="IIR111" s="2"/>
      <c r="IIS111" s="2"/>
      <c r="IIT111" s="2"/>
      <c r="IIU111" s="2"/>
      <c r="IIV111" s="2"/>
      <c r="IIW111" s="2"/>
      <c r="IIX111" s="2"/>
      <c r="IIY111" s="2"/>
      <c r="IIZ111" s="2"/>
      <c r="IJA111" s="2"/>
      <c r="IJB111" s="2"/>
      <c r="IJC111" s="2"/>
      <c r="IJD111" s="2"/>
      <c r="IJE111" s="2"/>
      <c r="IJF111" s="2"/>
      <c r="IJG111" s="2"/>
      <c r="IJH111" s="2"/>
      <c r="IJI111" s="2"/>
      <c r="IJJ111" s="2"/>
      <c r="IJK111" s="2"/>
      <c r="IJL111" s="2"/>
      <c r="IJM111" s="2"/>
      <c r="IJN111" s="2"/>
      <c r="IJO111" s="2"/>
      <c r="IJP111" s="2"/>
      <c r="IJQ111" s="2"/>
      <c r="IJR111" s="2"/>
      <c r="IJS111" s="2"/>
      <c r="IJT111" s="2"/>
      <c r="IJU111" s="2"/>
      <c r="IJV111" s="2"/>
      <c r="IJW111" s="2"/>
      <c r="IJX111" s="2"/>
      <c r="IJY111" s="2"/>
      <c r="IJZ111" s="2"/>
      <c r="IKA111" s="2"/>
      <c r="IKB111" s="2"/>
      <c r="IKC111" s="2"/>
      <c r="IKD111" s="2"/>
      <c r="IKE111" s="2"/>
      <c r="IKF111" s="2"/>
      <c r="IKG111" s="2"/>
      <c r="IKH111" s="2"/>
      <c r="IKI111" s="2"/>
      <c r="IKJ111" s="2"/>
      <c r="IKK111" s="2"/>
      <c r="IKL111" s="2"/>
      <c r="IKM111" s="2"/>
      <c r="IKN111" s="2"/>
      <c r="IKO111" s="2"/>
      <c r="IKP111" s="2"/>
      <c r="IKQ111" s="2"/>
      <c r="IKR111" s="2"/>
      <c r="IKS111" s="2"/>
      <c r="IKT111" s="2"/>
      <c r="IKU111" s="2"/>
      <c r="IKV111" s="2"/>
      <c r="IKW111" s="2"/>
      <c r="IKX111" s="2"/>
      <c r="IKY111" s="2"/>
      <c r="IKZ111" s="2"/>
      <c r="ILA111" s="2"/>
      <c r="ILB111" s="2"/>
      <c r="ILC111" s="2"/>
      <c r="ILD111" s="2"/>
      <c r="ILE111" s="2"/>
      <c r="ILF111" s="2"/>
      <c r="ILG111" s="2"/>
      <c r="ILH111" s="2"/>
      <c r="ILI111" s="2"/>
      <c r="ILJ111" s="2"/>
      <c r="ILK111" s="2"/>
      <c r="ILL111" s="2"/>
      <c r="ILM111" s="2"/>
      <c r="ILN111" s="2"/>
      <c r="ILO111" s="2"/>
      <c r="ILP111" s="2"/>
      <c r="ILQ111" s="2"/>
      <c r="ILR111" s="2"/>
      <c r="ILS111" s="2"/>
      <c r="ILT111" s="2"/>
      <c r="ILU111" s="2"/>
      <c r="ILV111" s="2"/>
      <c r="ILW111" s="2"/>
      <c r="ILX111" s="2"/>
      <c r="ILY111" s="2"/>
      <c r="ILZ111" s="2"/>
      <c r="IMA111" s="2"/>
      <c r="IMB111" s="2"/>
      <c r="IMC111" s="2"/>
      <c r="IMD111" s="2"/>
      <c r="IME111" s="2"/>
      <c r="IMF111" s="2"/>
      <c r="IMG111" s="2"/>
      <c r="IMH111" s="2"/>
      <c r="IMI111" s="2"/>
      <c r="IMJ111" s="2"/>
      <c r="IMK111" s="2"/>
      <c r="IML111" s="2"/>
      <c r="IMM111" s="2"/>
      <c r="IMN111" s="2"/>
      <c r="IMO111" s="2"/>
      <c r="IMP111" s="2"/>
      <c r="IMQ111" s="2"/>
      <c r="IMR111" s="2"/>
      <c r="IMS111" s="2"/>
      <c r="IMT111" s="2"/>
      <c r="IMU111" s="2"/>
      <c r="IMV111" s="2"/>
      <c r="IMW111" s="2"/>
      <c r="IMX111" s="2"/>
      <c r="IMY111" s="2"/>
      <c r="IMZ111" s="2"/>
      <c r="INA111" s="2"/>
      <c r="INB111" s="2"/>
      <c r="INC111" s="2"/>
      <c r="IND111" s="2"/>
      <c r="INE111" s="2"/>
      <c r="INF111" s="2"/>
      <c r="ING111" s="2"/>
      <c r="INH111" s="2"/>
      <c r="INI111" s="2"/>
      <c r="INJ111" s="2"/>
      <c r="INK111" s="2"/>
      <c r="INL111" s="2"/>
      <c r="INM111" s="2"/>
      <c r="INN111" s="2"/>
      <c r="INO111" s="2"/>
      <c r="INP111" s="2"/>
      <c r="INQ111" s="2"/>
      <c r="INR111" s="2"/>
      <c r="INS111" s="2"/>
      <c r="INT111" s="2"/>
      <c r="INU111" s="2"/>
      <c r="INV111" s="2"/>
      <c r="INW111" s="2"/>
      <c r="INX111" s="2"/>
      <c r="INY111" s="2"/>
      <c r="INZ111" s="2"/>
      <c r="IOA111" s="2"/>
      <c r="IOB111" s="2"/>
      <c r="IOC111" s="2"/>
      <c r="IOD111" s="2"/>
      <c r="IOE111" s="2"/>
      <c r="IOF111" s="2"/>
      <c r="IOG111" s="2"/>
      <c r="IOH111" s="2"/>
      <c r="IOI111" s="2"/>
      <c r="IOJ111" s="2"/>
      <c r="IOK111" s="2"/>
      <c r="IOL111" s="2"/>
      <c r="IOM111" s="2"/>
      <c r="ION111" s="2"/>
      <c r="IOO111" s="2"/>
      <c r="IOP111" s="2"/>
      <c r="IOQ111" s="2"/>
      <c r="IOR111" s="2"/>
      <c r="IOS111" s="2"/>
      <c r="IOT111" s="2"/>
      <c r="IOU111" s="2"/>
      <c r="IOV111" s="2"/>
      <c r="IOW111" s="2"/>
      <c r="IOX111" s="2"/>
      <c r="IOY111" s="2"/>
      <c r="IOZ111" s="2"/>
      <c r="IPA111" s="2"/>
      <c r="IPB111" s="2"/>
      <c r="IPC111" s="2"/>
      <c r="IPD111" s="2"/>
      <c r="IPE111" s="2"/>
      <c r="IPF111" s="2"/>
      <c r="IPG111" s="2"/>
      <c r="IPH111" s="2"/>
      <c r="IPI111" s="2"/>
      <c r="IPJ111" s="2"/>
      <c r="IPK111" s="2"/>
      <c r="IPL111" s="2"/>
      <c r="IPM111" s="2"/>
      <c r="IPN111" s="2"/>
      <c r="IPO111" s="2"/>
      <c r="IPP111" s="2"/>
      <c r="IPQ111" s="2"/>
      <c r="IPR111" s="2"/>
      <c r="IPS111" s="2"/>
      <c r="IPT111" s="2"/>
      <c r="IPU111" s="2"/>
      <c r="IPV111" s="2"/>
      <c r="IPW111" s="2"/>
      <c r="IPX111" s="2"/>
      <c r="IPY111" s="2"/>
      <c r="IPZ111" s="2"/>
      <c r="IQA111" s="2"/>
      <c r="IQB111" s="2"/>
      <c r="IQC111" s="2"/>
      <c r="IQD111" s="2"/>
      <c r="IQE111" s="2"/>
      <c r="IQF111" s="2"/>
      <c r="IQG111" s="2"/>
      <c r="IQH111" s="2"/>
      <c r="IQI111" s="2"/>
      <c r="IQJ111" s="2"/>
      <c r="IQK111" s="2"/>
      <c r="IQL111" s="2"/>
      <c r="IQM111" s="2"/>
      <c r="IQN111" s="2"/>
      <c r="IQO111" s="2"/>
      <c r="IQP111" s="2"/>
      <c r="IQQ111" s="2"/>
      <c r="IQR111" s="2"/>
      <c r="IQS111" s="2"/>
      <c r="IQT111" s="2"/>
      <c r="IQU111" s="2"/>
      <c r="IQV111" s="2"/>
      <c r="IQW111" s="2"/>
      <c r="IQX111" s="2"/>
      <c r="IQY111" s="2"/>
      <c r="IQZ111" s="2"/>
      <c r="IRA111" s="2"/>
      <c r="IRB111" s="2"/>
      <c r="IRC111" s="2"/>
      <c r="IRD111" s="2"/>
      <c r="IRE111" s="2"/>
      <c r="IRF111" s="2"/>
      <c r="IRG111" s="2"/>
      <c r="IRH111" s="2"/>
      <c r="IRI111" s="2"/>
      <c r="IRJ111" s="2"/>
      <c r="IRK111" s="2"/>
      <c r="IRL111" s="2"/>
      <c r="IRM111" s="2"/>
      <c r="IRN111" s="2"/>
      <c r="IRO111" s="2"/>
      <c r="IRP111" s="2"/>
      <c r="IRQ111" s="2"/>
      <c r="IRR111" s="2"/>
      <c r="IRS111" s="2"/>
      <c r="IRT111" s="2"/>
      <c r="IRU111" s="2"/>
      <c r="IRV111" s="2"/>
      <c r="IRW111" s="2"/>
      <c r="IRX111" s="2"/>
      <c r="IRY111" s="2"/>
      <c r="IRZ111" s="2"/>
      <c r="ISA111" s="2"/>
      <c r="ISB111" s="2"/>
      <c r="ISC111" s="2"/>
      <c r="ISD111" s="2"/>
      <c r="ISE111" s="2"/>
      <c r="ISF111" s="2"/>
      <c r="ISG111" s="2"/>
      <c r="ISH111" s="2"/>
      <c r="ISI111" s="2"/>
      <c r="ISJ111" s="2"/>
      <c r="ISK111" s="2"/>
      <c r="ISL111" s="2"/>
      <c r="ISM111" s="2"/>
      <c r="ISN111" s="2"/>
      <c r="ISO111" s="2"/>
      <c r="ISP111" s="2"/>
      <c r="ISQ111" s="2"/>
      <c r="ISR111" s="2"/>
      <c r="ISS111" s="2"/>
      <c r="IST111" s="2"/>
      <c r="ISU111" s="2"/>
      <c r="ISV111" s="2"/>
      <c r="ISW111" s="2"/>
      <c r="ISX111" s="2"/>
      <c r="ISY111" s="2"/>
      <c r="ISZ111" s="2"/>
      <c r="ITA111" s="2"/>
      <c r="ITB111" s="2"/>
      <c r="ITC111" s="2"/>
      <c r="ITD111" s="2"/>
      <c r="ITE111" s="2"/>
      <c r="ITF111" s="2"/>
      <c r="ITG111" s="2"/>
      <c r="ITH111" s="2"/>
      <c r="ITI111" s="2"/>
      <c r="ITJ111" s="2"/>
      <c r="ITK111" s="2"/>
      <c r="ITL111" s="2"/>
      <c r="ITM111" s="2"/>
      <c r="ITN111" s="2"/>
      <c r="ITO111" s="2"/>
      <c r="ITP111" s="2"/>
      <c r="ITQ111" s="2"/>
      <c r="ITR111" s="2"/>
      <c r="ITS111" s="2"/>
      <c r="ITT111" s="2"/>
      <c r="ITU111" s="2"/>
      <c r="ITV111" s="2"/>
      <c r="ITW111" s="2"/>
      <c r="ITX111" s="2"/>
      <c r="ITY111" s="2"/>
      <c r="ITZ111" s="2"/>
      <c r="IUA111" s="2"/>
      <c r="IUB111" s="2"/>
      <c r="IUC111" s="2"/>
      <c r="IUD111" s="2"/>
      <c r="IUE111" s="2"/>
      <c r="IUF111" s="2"/>
      <c r="IUG111" s="2"/>
      <c r="IUH111" s="2"/>
      <c r="IUI111" s="2"/>
      <c r="IUJ111" s="2"/>
      <c r="IUK111" s="2"/>
      <c r="IUL111" s="2"/>
      <c r="IUM111" s="2"/>
      <c r="IUN111" s="2"/>
      <c r="IUO111" s="2"/>
      <c r="IUP111" s="2"/>
      <c r="IUQ111" s="2"/>
      <c r="IUR111" s="2"/>
      <c r="IUS111" s="2"/>
      <c r="IUT111" s="2"/>
      <c r="IUU111" s="2"/>
      <c r="IUV111" s="2"/>
      <c r="IUW111" s="2"/>
      <c r="IUX111" s="2"/>
      <c r="IUY111" s="2"/>
      <c r="IUZ111" s="2"/>
      <c r="IVA111" s="2"/>
      <c r="IVB111" s="2"/>
      <c r="IVC111" s="2"/>
      <c r="IVD111" s="2"/>
      <c r="IVE111" s="2"/>
      <c r="IVF111" s="2"/>
      <c r="IVG111" s="2"/>
      <c r="IVH111" s="2"/>
      <c r="IVI111" s="2"/>
      <c r="IVJ111" s="2"/>
      <c r="IVK111" s="2"/>
      <c r="IVL111" s="2"/>
      <c r="IVM111" s="2"/>
      <c r="IVN111" s="2"/>
      <c r="IVO111" s="2"/>
      <c r="IVP111" s="2"/>
      <c r="IVQ111" s="2"/>
      <c r="IVR111" s="2"/>
      <c r="IVS111" s="2"/>
      <c r="IVT111" s="2"/>
      <c r="IVU111" s="2"/>
      <c r="IVV111" s="2"/>
      <c r="IVW111" s="2"/>
      <c r="IVX111" s="2"/>
      <c r="IVY111" s="2"/>
      <c r="IVZ111" s="2"/>
      <c r="IWA111" s="2"/>
      <c r="IWB111" s="2"/>
      <c r="IWC111" s="2"/>
      <c r="IWD111" s="2"/>
      <c r="IWE111" s="2"/>
      <c r="IWF111" s="2"/>
      <c r="IWG111" s="2"/>
      <c r="IWH111" s="2"/>
      <c r="IWI111" s="2"/>
      <c r="IWJ111" s="2"/>
      <c r="IWK111" s="2"/>
      <c r="IWL111" s="2"/>
      <c r="IWM111" s="2"/>
      <c r="IWN111" s="2"/>
      <c r="IWO111" s="2"/>
      <c r="IWP111" s="2"/>
      <c r="IWQ111" s="2"/>
      <c r="IWR111" s="2"/>
      <c r="IWS111" s="2"/>
      <c r="IWT111" s="2"/>
      <c r="IWU111" s="2"/>
      <c r="IWV111" s="2"/>
      <c r="IWW111" s="2"/>
      <c r="IWX111" s="2"/>
      <c r="IWY111" s="2"/>
      <c r="IWZ111" s="2"/>
      <c r="IXA111" s="2"/>
      <c r="IXB111" s="2"/>
      <c r="IXC111" s="2"/>
      <c r="IXD111" s="2"/>
      <c r="IXE111" s="2"/>
      <c r="IXF111" s="2"/>
      <c r="IXG111" s="2"/>
      <c r="IXH111" s="2"/>
      <c r="IXI111" s="2"/>
      <c r="IXJ111" s="2"/>
      <c r="IXK111" s="2"/>
      <c r="IXL111" s="2"/>
      <c r="IXM111" s="2"/>
      <c r="IXN111" s="2"/>
      <c r="IXO111" s="2"/>
      <c r="IXP111" s="2"/>
      <c r="IXQ111" s="2"/>
      <c r="IXR111" s="2"/>
      <c r="IXS111" s="2"/>
      <c r="IXT111" s="2"/>
      <c r="IXU111" s="2"/>
      <c r="IXV111" s="2"/>
      <c r="IXW111" s="2"/>
      <c r="IXX111" s="2"/>
      <c r="IXY111" s="2"/>
      <c r="IXZ111" s="2"/>
      <c r="IYA111" s="2"/>
      <c r="IYB111" s="2"/>
      <c r="IYC111" s="2"/>
      <c r="IYD111" s="2"/>
      <c r="IYE111" s="2"/>
      <c r="IYF111" s="2"/>
      <c r="IYG111" s="2"/>
      <c r="IYH111" s="2"/>
      <c r="IYI111" s="2"/>
      <c r="IYJ111" s="2"/>
      <c r="IYK111" s="2"/>
      <c r="IYL111" s="2"/>
      <c r="IYM111" s="2"/>
      <c r="IYN111" s="2"/>
      <c r="IYO111" s="2"/>
      <c r="IYP111" s="2"/>
      <c r="IYQ111" s="2"/>
      <c r="IYR111" s="2"/>
      <c r="IYS111" s="2"/>
      <c r="IYT111" s="2"/>
      <c r="IYU111" s="2"/>
      <c r="IYV111" s="2"/>
      <c r="IYW111" s="2"/>
      <c r="IYX111" s="2"/>
      <c r="IYY111" s="2"/>
      <c r="IYZ111" s="2"/>
      <c r="IZA111" s="2"/>
      <c r="IZB111" s="2"/>
      <c r="IZC111" s="2"/>
      <c r="IZD111" s="2"/>
      <c r="IZE111" s="2"/>
      <c r="IZF111" s="2"/>
      <c r="IZG111" s="2"/>
      <c r="IZH111" s="2"/>
      <c r="IZI111" s="2"/>
      <c r="IZJ111" s="2"/>
      <c r="IZK111" s="2"/>
      <c r="IZL111" s="2"/>
      <c r="IZM111" s="2"/>
      <c r="IZN111" s="2"/>
      <c r="IZO111" s="2"/>
      <c r="IZP111" s="2"/>
      <c r="IZQ111" s="2"/>
      <c r="IZR111" s="2"/>
      <c r="IZS111" s="2"/>
      <c r="IZT111" s="2"/>
      <c r="IZU111" s="2"/>
      <c r="IZV111" s="2"/>
      <c r="IZW111" s="2"/>
      <c r="IZX111" s="2"/>
      <c r="IZY111" s="2"/>
      <c r="IZZ111" s="2"/>
      <c r="JAA111" s="2"/>
      <c r="JAB111" s="2"/>
      <c r="JAC111" s="2"/>
      <c r="JAD111" s="2"/>
      <c r="JAE111" s="2"/>
      <c r="JAF111" s="2"/>
      <c r="JAG111" s="2"/>
      <c r="JAH111" s="2"/>
      <c r="JAI111" s="2"/>
      <c r="JAJ111" s="2"/>
      <c r="JAK111" s="2"/>
      <c r="JAL111" s="2"/>
      <c r="JAM111" s="2"/>
      <c r="JAN111" s="2"/>
      <c r="JAO111" s="2"/>
      <c r="JAP111" s="2"/>
      <c r="JAQ111" s="2"/>
      <c r="JAR111" s="2"/>
      <c r="JAS111" s="2"/>
      <c r="JAT111" s="2"/>
      <c r="JAU111" s="2"/>
      <c r="JAV111" s="2"/>
      <c r="JAW111" s="2"/>
      <c r="JAX111" s="2"/>
      <c r="JAY111" s="2"/>
      <c r="JAZ111" s="2"/>
      <c r="JBA111" s="2"/>
      <c r="JBB111" s="2"/>
      <c r="JBC111" s="2"/>
      <c r="JBD111" s="2"/>
      <c r="JBE111" s="2"/>
      <c r="JBF111" s="2"/>
      <c r="JBG111" s="2"/>
      <c r="JBH111" s="2"/>
      <c r="JBI111" s="2"/>
      <c r="JBJ111" s="2"/>
      <c r="JBK111" s="2"/>
      <c r="JBL111" s="2"/>
      <c r="JBM111" s="2"/>
      <c r="JBN111" s="2"/>
      <c r="JBO111" s="2"/>
      <c r="JBP111" s="2"/>
      <c r="JBQ111" s="2"/>
      <c r="JBR111" s="2"/>
      <c r="JBS111" s="2"/>
      <c r="JBT111" s="2"/>
      <c r="JBU111" s="2"/>
      <c r="JBV111" s="2"/>
      <c r="JBW111" s="2"/>
      <c r="JBX111" s="2"/>
      <c r="JBY111" s="2"/>
      <c r="JBZ111" s="2"/>
      <c r="JCA111" s="2"/>
      <c r="JCB111" s="2"/>
      <c r="JCC111" s="2"/>
      <c r="JCD111" s="2"/>
      <c r="JCE111" s="2"/>
      <c r="JCF111" s="2"/>
      <c r="JCG111" s="2"/>
      <c r="JCH111" s="2"/>
      <c r="JCI111" s="2"/>
      <c r="JCJ111" s="2"/>
      <c r="JCK111" s="2"/>
      <c r="JCL111" s="2"/>
      <c r="JCM111" s="2"/>
      <c r="JCN111" s="2"/>
      <c r="JCO111" s="2"/>
      <c r="JCP111" s="2"/>
      <c r="JCQ111" s="2"/>
      <c r="JCR111" s="2"/>
      <c r="JCS111" s="2"/>
      <c r="JCT111" s="2"/>
      <c r="JCU111" s="2"/>
      <c r="JCV111" s="2"/>
      <c r="JCW111" s="2"/>
      <c r="JCX111" s="2"/>
      <c r="JCY111" s="2"/>
      <c r="JCZ111" s="2"/>
      <c r="JDA111" s="2"/>
      <c r="JDB111" s="2"/>
      <c r="JDC111" s="2"/>
      <c r="JDD111" s="2"/>
      <c r="JDE111" s="2"/>
      <c r="JDF111" s="2"/>
      <c r="JDG111" s="2"/>
      <c r="JDH111" s="2"/>
      <c r="JDI111" s="2"/>
      <c r="JDJ111" s="2"/>
      <c r="JDK111" s="2"/>
      <c r="JDL111" s="2"/>
      <c r="JDM111" s="2"/>
      <c r="JDN111" s="2"/>
      <c r="JDO111" s="2"/>
      <c r="JDP111" s="2"/>
      <c r="JDQ111" s="2"/>
      <c r="JDR111" s="2"/>
      <c r="JDS111" s="2"/>
      <c r="JDT111" s="2"/>
      <c r="JDU111" s="2"/>
      <c r="JDV111" s="2"/>
      <c r="JDW111" s="2"/>
      <c r="JDX111" s="2"/>
      <c r="JDY111" s="2"/>
      <c r="JDZ111" s="2"/>
      <c r="JEA111" s="2"/>
      <c r="JEB111" s="2"/>
      <c r="JEC111" s="2"/>
      <c r="JED111" s="2"/>
      <c r="JEE111" s="2"/>
      <c r="JEF111" s="2"/>
      <c r="JEG111" s="2"/>
      <c r="JEH111" s="2"/>
      <c r="JEI111" s="2"/>
      <c r="JEJ111" s="2"/>
      <c r="JEK111" s="2"/>
      <c r="JEL111" s="2"/>
      <c r="JEM111" s="2"/>
      <c r="JEN111" s="2"/>
      <c r="JEO111" s="2"/>
      <c r="JEP111" s="2"/>
      <c r="JEQ111" s="2"/>
      <c r="JER111" s="2"/>
      <c r="JES111" s="2"/>
      <c r="JET111" s="2"/>
      <c r="JEU111" s="2"/>
      <c r="JEV111" s="2"/>
      <c r="JEW111" s="2"/>
      <c r="JEX111" s="2"/>
      <c r="JEY111" s="2"/>
      <c r="JEZ111" s="2"/>
      <c r="JFA111" s="2"/>
      <c r="JFB111" s="2"/>
      <c r="JFC111" s="2"/>
      <c r="JFD111" s="2"/>
      <c r="JFE111" s="2"/>
      <c r="JFF111" s="2"/>
      <c r="JFG111" s="2"/>
      <c r="JFH111" s="2"/>
      <c r="JFI111" s="2"/>
      <c r="JFJ111" s="2"/>
      <c r="JFK111" s="2"/>
      <c r="JFL111" s="2"/>
      <c r="JFM111" s="2"/>
      <c r="JFN111" s="2"/>
      <c r="JFO111" s="2"/>
      <c r="JFP111" s="2"/>
      <c r="JFQ111" s="2"/>
      <c r="JFR111" s="2"/>
      <c r="JFS111" s="2"/>
      <c r="JFT111" s="2"/>
      <c r="JFU111" s="2"/>
      <c r="JFV111" s="2"/>
      <c r="JFW111" s="2"/>
      <c r="JFX111" s="2"/>
      <c r="JFY111" s="2"/>
      <c r="JFZ111" s="2"/>
      <c r="JGA111" s="2"/>
      <c r="JGB111" s="2"/>
      <c r="JGC111" s="2"/>
      <c r="JGD111" s="2"/>
      <c r="JGE111" s="2"/>
      <c r="JGF111" s="2"/>
      <c r="JGG111" s="2"/>
      <c r="JGH111" s="2"/>
      <c r="JGI111" s="2"/>
      <c r="JGJ111" s="2"/>
      <c r="JGK111" s="2"/>
      <c r="JGL111" s="2"/>
      <c r="JGM111" s="2"/>
      <c r="JGN111" s="2"/>
      <c r="JGO111" s="2"/>
      <c r="JGP111" s="2"/>
      <c r="JGQ111" s="2"/>
      <c r="JGR111" s="2"/>
      <c r="JGS111" s="2"/>
      <c r="JGT111" s="2"/>
      <c r="JGU111" s="2"/>
      <c r="JGV111" s="2"/>
      <c r="JGW111" s="2"/>
      <c r="JGX111" s="2"/>
      <c r="JGY111" s="2"/>
      <c r="JGZ111" s="2"/>
      <c r="JHA111" s="2"/>
      <c r="JHB111" s="2"/>
      <c r="JHC111" s="2"/>
      <c r="JHD111" s="2"/>
      <c r="JHE111" s="2"/>
      <c r="JHF111" s="2"/>
      <c r="JHG111" s="2"/>
      <c r="JHH111" s="2"/>
      <c r="JHI111" s="2"/>
      <c r="JHJ111" s="2"/>
      <c r="JHK111" s="2"/>
      <c r="JHL111" s="2"/>
      <c r="JHM111" s="2"/>
      <c r="JHN111" s="2"/>
      <c r="JHO111" s="2"/>
      <c r="JHP111" s="2"/>
      <c r="JHQ111" s="2"/>
      <c r="JHR111" s="2"/>
      <c r="JHS111" s="2"/>
      <c r="JHT111" s="2"/>
      <c r="JHU111" s="2"/>
      <c r="JHV111" s="2"/>
      <c r="JHW111" s="2"/>
      <c r="JHX111" s="2"/>
      <c r="JHY111" s="2"/>
      <c r="JHZ111" s="2"/>
      <c r="JIA111" s="2"/>
      <c r="JIB111" s="2"/>
      <c r="JIC111" s="2"/>
      <c r="JID111" s="2"/>
      <c r="JIE111" s="2"/>
      <c r="JIF111" s="2"/>
      <c r="JIG111" s="2"/>
      <c r="JIH111" s="2"/>
      <c r="JII111" s="2"/>
      <c r="JIJ111" s="2"/>
      <c r="JIK111" s="2"/>
      <c r="JIL111" s="2"/>
      <c r="JIM111" s="2"/>
      <c r="JIN111" s="2"/>
      <c r="JIO111" s="2"/>
      <c r="JIP111" s="2"/>
      <c r="JIQ111" s="2"/>
      <c r="JIR111" s="2"/>
      <c r="JIS111" s="2"/>
      <c r="JIT111" s="2"/>
      <c r="JIU111" s="2"/>
      <c r="JIV111" s="2"/>
      <c r="JIW111" s="2"/>
      <c r="JIX111" s="2"/>
      <c r="JIY111" s="2"/>
      <c r="JIZ111" s="2"/>
      <c r="JJA111" s="2"/>
      <c r="JJB111" s="2"/>
      <c r="JJC111" s="2"/>
      <c r="JJD111" s="2"/>
      <c r="JJE111" s="2"/>
      <c r="JJF111" s="2"/>
      <c r="JJG111" s="2"/>
      <c r="JJH111" s="2"/>
      <c r="JJI111" s="2"/>
      <c r="JJJ111" s="2"/>
      <c r="JJK111" s="2"/>
      <c r="JJL111" s="2"/>
      <c r="JJM111" s="2"/>
      <c r="JJN111" s="2"/>
      <c r="JJO111" s="2"/>
      <c r="JJP111" s="2"/>
      <c r="JJQ111" s="2"/>
      <c r="JJR111" s="2"/>
      <c r="JJS111" s="2"/>
      <c r="JJT111" s="2"/>
      <c r="JJU111" s="2"/>
      <c r="JJV111" s="2"/>
      <c r="JJW111" s="2"/>
      <c r="JJX111" s="2"/>
      <c r="JJY111" s="2"/>
      <c r="JJZ111" s="2"/>
      <c r="JKA111" s="2"/>
      <c r="JKB111" s="2"/>
      <c r="JKC111" s="2"/>
      <c r="JKD111" s="2"/>
      <c r="JKE111" s="2"/>
      <c r="JKF111" s="2"/>
      <c r="JKG111" s="2"/>
      <c r="JKH111" s="2"/>
      <c r="JKI111" s="2"/>
      <c r="JKJ111" s="2"/>
      <c r="JKK111" s="2"/>
      <c r="JKL111" s="2"/>
      <c r="JKM111" s="2"/>
      <c r="JKN111" s="2"/>
      <c r="JKO111" s="2"/>
      <c r="JKP111" s="2"/>
      <c r="JKQ111" s="2"/>
      <c r="JKR111" s="2"/>
      <c r="JKS111" s="2"/>
      <c r="JKT111" s="2"/>
      <c r="JKU111" s="2"/>
      <c r="JKV111" s="2"/>
      <c r="JKW111" s="2"/>
      <c r="JKX111" s="2"/>
      <c r="JKY111" s="2"/>
      <c r="JKZ111" s="2"/>
      <c r="JLA111" s="2"/>
      <c r="JLB111" s="2"/>
      <c r="JLC111" s="2"/>
      <c r="JLD111" s="2"/>
      <c r="JLE111" s="2"/>
      <c r="JLF111" s="2"/>
      <c r="JLG111" s="2"/>
      <c r="JLH111" s="2"/>
      <c r="JLI111" s="2"/>
      <c r="JLJ111" s="2"/>
      <c r="JLK111" s="2"/>
      <c r="JLL111" s="2"/>
      <c r="JLM111" s="2"/>
      <c r="JLN111" s="2"/>
      <c r="JLO111" s="2"/>
      <c r="JLP111" s="2"/>
      <c r="JLQ111" s="2"/>
      <c r="JLR111" s="2"/>
      <c r="JLS111" s="2"/>
      <c r="JLT111" s="2"/>
      <c r="JLU111" s="2"/>
      <c r="JLV111" s="2"/>
      <c r="JLW111" s="2"/>
      <c r="JLX111" s="2"/>
      <c r="JLY111" s="2"/>
      <c r="JLZ111" s="2"/>
      <c r="JMA111" s="2"/>
      <c r="JMB111" s="2"/>
      <c r="JMC111" s="2"/>
      <c r="JMD111" s="2"/>
      <c r="JME111" s="2"/>
      <c r="JMF111" s="2"/>
      <c r="JMG111" s="2"/>
      <c r="JMH111" s="2"/>
      <c r="JMI111" s="2"/>
      <c r="JMJ111" s="2"/>
      <c r="JMK111" s="2"/>
      <c r="JML111" s="2"/>
      <c r="JMM111" s="2"/>
      <c r="JMN111" s="2"/>
      <c r="JMO111" s="2"/>
      <c r="JMP111" s="2"/>
      <c r="JMQ111" s="2"/>
      <c r="JMR111" s="2"/>
      <c r="JMS111" s="2"/>
      <c r="JMT111" s="2"/>
      <c r="JMU111" s="2"/>
      <c r="JMV111" s="2"/>
      <c r="JMW111" s="2"/>
      <c r="JMX111" s="2"/>
      <c r="JMY111" s="2"/>
      <c r="JMZ111" s="2"/>
      <c r="JNA111" s="2"/>
      <c r="JNB111" s="2"/>
      <c r="JNC111" s="2"/>
      <c r="JND111" s="2"/>
      <c r="JNE111" s="2"/>
      <c r="JNF111" s="2"/>
      <c r="JNG111" s="2"/>
      <c r="JNH111" s="2"/>
      <c r="JNI111" s="2"/>
      <c r="JNJ111" s="2"/>
      <c r="JNK111" s="2"/>
      <c r="JNL111" s="2"/>
      <c r="JNM111" s="2"/>
      <c r="JNN111" s="2"/>
      <c r="JNO111" s="2"/>
      <c r="JNP111" s="2"/>
      <c r="JNQ111" s="2"/>
      <c r="JNR111" s="2"/>
      <c r="JNS111" s="2"/>
      <c r="JNT111" s="2"/>
      <c r="JNU111" s="2"/>
      <c r="JNV111" s="2"/>
      <c r="JNW111" s="2"/>
      <c r="JNX111" s="2"/>
      <c r="JNY111" s="2"/>
      <c r="JNZ111" s="2"/>
      <c r="JOA111" s="2"/>
      <c r="JOB111" s="2"/>
      <c r="JOC111" s="2"/>
      <c r="JOD111" s="2"/>
      <c r="JOE111" s="2"/>
      <c r="JOF111" s="2"/>
      <c r="JOG111" s="2"/>
      <c r="JOH111" s="2"/>
      <c r="JOI111" s="2"/>
      <c r="JOJ111" s="2"/>
      <c r="JOK111" s="2"/>
      <c r="JOL111" s="2"/>
      <c r="JOM111" s="2"/>
      <c r="JON111" s="2"/>
      <c r="JOO111" s="2"/>
      <c r="JOP111" s="2"/>
      <c r="JOQ111" s="2"/>
      <c r="JOR111" s="2"/>
      <c r="JOS111" s="2"/>
      <c r="JOT111" s="2"/>
      <c r="JOU111" s="2"/>
      <c r="JOV111" s="2"/>
      <c r="JOW111" s="2"/>
      <c r="JOX111" s="2"/>
      <c r="JOY111" s="2"/>
      <c r="JOZ111" s="2"/>
      <c r="JPA111" s="2"/>
      <c r="JPB111" s="2"/>
      <c r="JPC111" s="2"/>
      <c r="JPD111" s="2"/>
      <c r="JPE111" s="2"/>
      <c r="JPF111" s="2"/>
      <c r="JPG111" s="2"/>
      <c r="JPH111" s="2"/>
      <c r="JPI111" s="2"/>
      <c r="JPJ111" s="2"/>
      <c r="JPK111" s="2"/>
      <c r="JPL111" s="2"/>
      <c r="JPM111" s="2"/>
      <c r="JPN111" s="2"/>
      <c r="JPO111" s="2"/>
      <c r="JPP111" s="2"/>
      <c r="JPQ111" s="2"/>
      <c r="JPR111" s="2"/>
      <c r="JPS111" s="2"/>
      <c r="JPT111" s="2"/>
      <c r="JPU111" s="2"/>
      <c r="JPV111" s="2"/>
      <c r="JPW111" s="2"/>
      <c r="JPX111" s="2"/>
      <c r="JPY111" s="2"/>
      <c r="JPZ111" s="2"/>
      <c r="JQA111" s="2"/>
      <c r="JQB111" s="2"/>
      <c r="JQC111" s="2"/>
      <c r="JQD111" s="2"/>
      <c r="JQE111" s="2"/>
      <c r="JQF111" s="2"/>
      <c r="JQG111" s="2"/>
      <c r="JQH111" s="2"/>
      <c r="JQI111" s="2"/>
      <c r="JQJ111" s="2"/>
      <c r="JQK111" s="2"/>
      <c r="JQL111" s="2"/>
      <c r="JQM111" s="2"/>
      <c r="JQN111" s="2"/>
      <c r="JQO111" s="2"/>
      <c r="JQP111" s="2"/>
      <c r="JQQ111" s="2"/>
      <c r="JQR111" s="2"/>
      <c r="JQS111" s="2"/>
      <c r="JQT111" s="2"/>
      <c r="JQU111" s="2"/>
      <c r="JQV111" s="2"/>
      <c r="JQW111" s="2"/>
      <c r="JQX111" s="2"/>
      <c r="JQY111" s="2"/>
      <c r="JQZ111" s="2"/>
      <c r="JRA111" s="2"/>
      <c r="JRB111" s="2"/>
      <c r="JRC111" s="2"/>
      <c r="JRD111" s="2"/>
      <c r="JRE111" s="2"/>
      <c r="JRF111" s="2"/>
      <c r="JRG111" s="2"/>
      <c r="JRH111" s="2"/>
      <c r="JRI111" s="2"/>
      <c r="JRJ111" s="2"/>
      <c r="JRK111" s="2"/>
      <c r="JRL111" s="2"/>
      <c r="JRM111" s="2"/>
      <c r="JRN111" s="2"/>
      <c r="JRO111" s="2"/>
      <c r="JRP111" s="2"/>
      <c r="JRQ111" s="2"/>
      <c r="JRR111" s="2"/>
      <c r="JRS111" s="2"/>
      <c r="JRT111" s="2"/>
      <c r="JRU111" s="2"/>
      <c r="JRV111" s="2"/>
      <c r="JRW111" s="2"/>
      <c r="JRX111" s="2"/>
      <c r="JRY111" s="2"/>
      <c r="JRZ111" s="2"/>
      <c r="JSA111" s="2"/>
      <c r="JSB111" s="2"/>
      <c r="JSC111" s="2"/>
      <c r="JSD111" s="2"/>
      <c r="JSE111" s="2"/>
      <c r="JSF111" s="2"/>
      <c r="JSG111" s="2"/>
      <c r="JSH111" s="2"/>
      <c r="JSI111" s="2"/>
      <c r="JSJ111" s="2"/>
      <c r="JSK111" s="2"/>
      <c r="JSL111" s="2"/>
      <c r="JSM111" s="2"/>
      <c r="JSN111" s="2"/>
      <c r="JSO111" s="2"/>
      <c r="JSP111" s="2"/>
      <c r="JSQ111" s="2"/>
      <c r="JSR111" s="2"/>
      <c r="JSS111" s="2"/>
      <c r="JST111" s="2"/>
      <c r="JSU111" s="2"/>
      <c r="JSV111" s="2"/>
      <c r="JSW111" s="2"/>
      <c r="JSX111" s="2"/>
      <c r="JSY111" s="2"/>
      <c r="JSZ111" s="2"/>
      <c r="JTA111" s="2"/>
      <c r="JTB111" s="2"/>
      <c r="JTC111" s="2"/>
      <c r="JTD111" s="2"/>
      <c r="JTE111" s="2"/>
      <c r="JTF111" s="2"/>
      <c r="JTG111" s="2"/>
      <c r="JTH111" s="2"/>
      <c r="JTI111" s="2"/>
      <c r="JTJ111" s="2"/>
      <c r="JTK111" s="2"/>
      <c r="JTL111" s="2"/>
      <c r="JTM111" s="2"/>
      <c r="JTN111" s="2"/>
      <c r="JTO111" s="2"/>
      <c r="JTP111" s="2"/>
      <c r="JTQ111" s="2"/>
      <c r="JTR111" s="2"/>
      <c r="JTS111" s="2"/>
      <c r="JTT111" s="2"/>
      <c r="JTU111" s="2"/>
      <c r="JTV111" s="2"/>
      <c r="JTW111" s="2"/>
      <c r="JTX111" s="2"/>
      <c r="JTY111" s="2"/>
      <c r="JTZ111" s="2"/>
      <c r="JUA111" s="2"/>
      <c r="JUB111" s="2"/>
      <c r="JUC111" s="2"/>
      <c r="JUD111" s="2"/>
      <c r="JUE111" s="2"/>
      <c r="JUF111" s="2"/>
      <c r="JUG111" s="2"/>
      <c r="JUH111" s="2"/>
      <c r="JUI111" s="2"/>
      <c r="JUJ111" s="2"/>
      <c r="JUK111" s="2"/>
      <c r="JUL111" s="2"/>
      <c r="JUM111" s="2"/>
      <c r="JUN111" s="2"/>
      <c r="JUO111" s="2"/>
      <c r="JUP111" s="2"/>
      <c r="JUQ111" s="2"/>
      <c r="JUR111" s="2"/>
      <c r="JUS111" s="2"/>
      <c r="JUT111" s="2"/>
      <c r="JUU111" s="2"/>
      <c r="JUV111" s="2"/>
      <c r="JUW111" s="2"/>
      <c r="JUX111" s="2"/>
      <c r="JUY111" s="2"/>
      <c r="JUZ111" s="2"/>
      <c r="JVA111" s="2"/>
      <c r="JVB111" s="2"/>
      <c r="JVC111" s="2"/>
      <c r="JVD111" s="2"/>
      <c r="JVE111" s="2"/>
      <c r="JVF111" s="2"/>
      <c r="JVG111" s="2"/>
      <c r="JVH111" s="2"/>
      <c r="JVI111" s="2"/>
      <c r="JVJ111" s="2"/>
      <c r="JVK111" s="2"/>
      <c r="JVL111" s="2"/>
      <c r="JVM111" s="2"/>
      <c r="JVN111" s="2"/>
      <c r="JVO111" s="2"/>
      <c r="JVP111" s="2"/>
      <c r="JVQ111" s="2"/>
      <c r="JVR111" s="2"/>
      <c r="JVS111" s="2"/>
      <c r="JVT111" s="2"/>
      <c r="JVU111" s="2"/>
      <c r="JVV111" s="2"/>
      <c r="JVW111" s="2"/>
      <c r="JVX111" s="2"/>
      <c r="JVY111" s="2"/>
      <c r="JVZ111" s="2"/>
      <c r="JWA111" s="2"/>
      <c r="JWB111" s="2"/>
      <c r="JWC111" s="2"/>
      <c r="JWD111" s="2"/>
      <c r="JWE111" s="2"/>
      <c r="JWF111" s="2"/>
      <c r="JWG111" s="2"/>
      <c r="JWH111" s="2"/>
      <c r="JWI111" s="2"/>
      <c r="JWJ111" s="2"/>
      <c r="JWK111" s="2"/>
      <c r="JWL111" s="2"/>
      <c r="JWM111" s="2"/>
      <c r="JWN111" s="2"/>
      <c r="JWO111" s="2"/>
      <c r="JWP111" s="2"/>
      <c r="JWQ111" s="2"/>
      <c r="JWR111" s="2"/>
      <c r="JWS111" s="2"/>
      <c r="JWT111" s="2"/>
      <c r="JWU111" s="2"/>
      <c r="JWV111" s="2"/>
      <c r="JWW111" s="2"/>
      <c r="JWX111" s="2"/>
      <c r="JWY111" s="2"/>
      <c r="JWZ111" s="2"/>
      <c r="JXA111" s="2"/>
      <c r="JXB111" s="2"/>
      <c r="JXC111" s="2"/>
      <c r="JXD111" s="2"/>
      <c r="JXE111" s="2"/>
      <c r="JXF111" s="2"/>
      <c r="JXG111" s="2"/>
      <c r="JXH111" s="2"/>
      <c r="JXI111" s="2"/>
      <c r="JXJ111" s="2"/>
      <c r="JXK111" s="2"/>
      <c r="JXL111" s="2"/>
      <c r="JXM111" s="2"/>
      <c r="JXN111" s="2"/>
      <c r="JXO111" s="2"/>
      <c r="JXP111" s="2"/>
      <c r="JXQ111" s="2"/>
      <c r="JXR111" s="2"/>
      <c r="JXS111" s="2"/>
      <c r="JXT111" s="2"/>
      <c r="JXU111" s="2"/>
      <c r="JXV111" s="2"/>
      <c r="JXW111" s="2"/>
      <c r="JXX111" s="2"/>
      <c r="JXY111" s="2"/>
      <c r="JXZ111" s="2"/>
      <c r="JYA111" s="2"/>
      <c r="JYB111" s="2"/>
      <c r="JYC111" s="2"/>
      <c r="JYD111" s="2"/>
      <c r="JYE111" s="2"/>
      <c r="JYF111" s="2"/>
      <c r="JYG111" s="2"/>
      <c r="JYH111" s="2"/>
      <c r="JYI111" s="2"/>
      <c r="JYJ111" s="2"/>
      <c r="JYK111" s="2"/>
      <c r="JYL111" s="2"/>
      <c r="JYM111" s="2"/>
      <c r="JYN111" s="2"/>
      <c r="JYO111" s="2"/>
      <c r="JYP111" s="2"/>
      <c r="JYQ111" s="2"/>
      <c r="JYR111" s="2"/>
      <c r="JYS111" s="2"/>
      <c r="JYT111" s="2"/>
      <c r="JYU111" s="2"/>
      <c r="JYV111" s="2"/>
      <c r="JYW111" s="2"/>
      <c r="JYX111" s="2"/>
      <c r="JYY111" s="2"/>
      <c r="JYZ111" s="2"/>
      <c r="JZA111" s="2"/>
      <c r="JZB111" s="2"/>
      <c r="JZC111" s="2"/>
      <c r="JZD111" s="2"/>
      <c r="JZE111" s="2"/>
      <c r="JZF111" s="2"/>
      <c r="JZG111" s="2"/>
      <c r="JZH111" s="2"/>
      <c r="JZI111" s="2"/>
      <c r="JZJ111" s="2"/>
      <c r="JZK111" s="2"/>
      <c r="JZL111" s="2"/>
      <c r="JZM111" s="2"/>
      <c r="JZN111" s="2"/>
      <c r="JZO111" s="2"/>
      <c r="JZP111" s="2"/>
      <c r="JZQ111" s="2"/>
      <c r="JZR111" s="2"/>
      <c r="JZS111" s="2"/>
      <c r="JZT111" s="2"/>
      <c r="JZU111" s="2"/>
      <c r="JZV111" s="2"/>
      <c r="JZW111" s="2"/>
      <c r="JZX111" s="2"/>
      <c r="JZY111" s="2"/>
      <c r="JZZ111" s="2"/>
      <c r="KAA111" s="2"/>
      <c r="KAB111" s="2"/>
      <c r="KAC111" s="2"/>
      <c r="KAD111" s="2"/>
      <c r="KAE111" s="2"/>
      <c r="KAF111" s="2"/>
      <c r="KAG111" s="2"/>
      <c r="KAH111" s="2"/>
      <c r="KAI111" s="2"/>
      <c r="KAJ111" s="2"/>
      <c r="KAK111" s="2"/>
      <c r="KAL111" s="2"/>
      <c r="KAM111" s="2"/>
      <c r="KAN111" s="2"/>
      <c r="KAO111" s="2"/>
      <c r="KAP111" s="2"/>
      <c r="KAQ111" s="2"/>
      <c r="KAR111" s="2"/>
      <c r="KAS111" s="2"/>
      <c r="KAT111" s="2"/>
      <c r="KAU111" s="2"/>
      <c r="KAV111" s="2"/>
      <c r="KAW111" s="2"/>
      <c r="KAX111" s="2"/>
      <c r="KAY111" s="2"/>
      <c r="KAZ111" s="2"/>
      <c r="KBA111" s="2"/>
      <c r="KBB111" s="2"/>
      <c r="KBC111" s="2"/>
      <c r="KBD111" s="2"/>
      <c r="KBE111" s="2"/>
      <c r="KBF111" s="2"/>
      <c r="KBG111" s="2"/>
      <c r="KBH111" s="2"/>
      <c r="KBI111" s="2"/>
      <c r="KBJ111" s="2"/>
      <c r="KBK111" s="2"/>
      <c r="KBL111" s="2"/>
      <c r="KBM111" s="2"/>
      <c r="KBN111" s="2"/>
      <c r="KBO111" s="2"/>
      <c r="KBP111" s="2"/>
      <c r="KBQ111" s="2"/>
      <c r="KBR111" s="2"/>
      <c r="KBS111" s="2"/>
      <c r="KBT111" s="2"/>
      <c r="KBU111" s="2"/>
      <c r="KBV111" s="2"/>
      <c r="KBW111" s="2"/>
      <c r="KBX111" s="2"/>
      <c r="KBY111" s="2"/>
      <c r="KBZ111" s="2"/>
      <c r="KCA111" s="2"/>
      <c r="KCB111" s="2"/>
      <c r="KCC111" s="2"/>
      <c r="KCD111" s="2"/>
      <c r="KCE111" s="2"/>
      <c r="KCF111" s="2"/>
      <c r="KCG111" s="2"/>
      <c r="KCH111" s="2"/>
      <c r="KCI111" s="2"/>
      <c r="KCJ111" s="2"/>
      <c r="KCK111" s="2"/>
      <c r="KCL111" s="2"/>
      <c r="KCM111" s="2"/>
      <c r="KCN111" s="2"/>
      <c r="KCO111" s="2"/>
      <c r="KCP111" s="2"/>
      <c r="KCQ111" s="2"/>
      <c r="KCR111" s="2"/>
      <c r="KCS111" s="2"/>
      <c r="KCT111" s="2"/>
      <c r="KCU111" s="2"/>
      <c r="KCV111" s="2"/>
      <c r="KCW111" s="2"/>
      <c r="KCX111" s="2"/>
      <c r="KCY111" s="2"/>
      <c r="KCZ111" s="2"/>
      <c r="KDA111" s="2"/>
      <c r="KDB111" s="2"/>
      <c r="KDC111" s="2"/>
      <c r="KDD111" s="2"/>
      <c r="KDE111" s="2"/>
      <c r="KDF111" s="2"/>
      <c r="KDG111" s="2"/>
      <c r="KDH111" s="2"/>
      <c r="KDI111" s="2"/>
      <c r="KDJ111" s="2"/>
      <c r="KDK111" s="2"/>
      <c r="KDL111" s="2"/>
      <c r="KDM111" s="2"/>
      <c r="KDN111" s="2"/>
      <c r="KDO111" s="2"/>
      <c r="KDP111" s="2"/>
      <c r="KDQ111" s="2"/>
      <c r="KDR111" s="2"/>
      <c r="KDS111" s="2"/>
      <c r="KDT111" s="2"/>
      <c r="KDU111" s="2"/>
      <c r="KDV111" s="2"/>
      <c r="KDW111" s="2"/>
      <c r="KDX111" s="2"/>
      <c r="KDY111" s="2"/>
      <c r="KDZ111" s="2"/>
      <c r="KEA111" s="2"/>
      <c r="KEB111" s="2"/>
      <c r="KEC111" s="2"/>
      <c r="KED111" s="2"/>
      <c r="KEE111" s="2"/>
      <c r="KEF111" s="2"/>
      <c r="KEG111" s="2"/>
      <c r="KEH111" s="2"/>
      <c r="KEI111" s="2"/>
      <c r="KEJ111" s="2"/>
      <c r="KEK111" s="2"/>
      <c r="KEL111" s="2"/>
      <c r="KEM111" s="2"/>
      <c r="KEN111" s="2"/>
      <c r="KEO111" s="2"/>
      <c r="KEP111" s="2"/>
      <c r="KEQ111" s="2"/>
      <c r="KER111" s="2"/>
      <c r="KES111" s="2"/>
      <c r="KET111" s="2"/>
      <c r="KEU111" s="2"/>
      <c r="KEV111" s="2"/>
      <c r="KEW111" s="2"/>
      <c r="KEX111" s="2"/>
      <c r="KEY111" s="2"/>
      <c r="KEZ111" s="2"/>
      <c r="KFA111" s="2"/>
      <c r="KFB111" s="2"/>
      <c r="KFC111" s="2"/>
      <c r="KFD111" s="2"/>
      <c r="KFE111" s="2"/>
      <c r="KFF111" s="2"/>
      <c r="KFG111" s="2"/>
      <c r="KFH111" s="2"/>
      <c r="KFI111" s="2"/>
      <c r="KFJ111" s="2"/>
      <c r="KFK111" s="2"/>
      <c r="KFL111" s="2"/>
      <c r="KFM111" s="2"/>
      <c r="KFN111" s="2"/>
      <c r="KFO111" s="2"/>
      <c r="KFP111" s="2"/>
      <c r="KFQ111" s="2"/>
      <c r="KFR111" s="2"/>
      <c r="KFS111" s="2"/>
      <c r="KFT111" s="2"/>
      <c r="KFU111" s="2"/>
      <c r="KFV111" s="2"/>
      <c r="KFW111" s="2"/>
      <c r="KFX111" s="2"/>
      <c r="KFY111" s="2"/>
      <c r="KFZ111" s="2"/>
      <c r="KGA111" s="2"/>
      <c r="KGB111" s="2"/>
      <c r="KGC111" s="2"/>
      <c r="KGD111" s="2"/>
      <c r="KGE111" s="2"/>
      <c r="KGF111" s="2"/>
      <c r="KGG111" s="2"/>
      <c r="KGH111" s="2"/>
      <c r="KGI111" s="2"/>
      <c r="KGJ111" s="2"/>
      <c r="KGK111" s="2"/>
      <c r="KGL111" s="2"/>
      <c r="KGM111" s="2"/>
      <c r="KGN111" s="2"/>
      <c r="KGO111" s="2"/>
      <c r="KGP111" s="2"/>
      <c r="KGQ111" s="2"/>
      <c r="KGR111" s="2"/>
      <c r="KGS111" s="2"/>
      <c r="KGT111" s="2"/>
      <c r="KGU111" s="2"/>
      <c r="KGV111" s="2"/>
      <c r="KGW111" s="2"/>
      <c r="KGX111" s="2"/>
      <c r="KGY111" s="2"/>
      <c r="KGZ111" s="2"/>
      <c r="KHA111" s="2"/>
      <c r="KHB111" s="2"/>
      <c r="KHC111" s="2"/>
      <c r="KHD111" s="2"/>
      <c r="KHE111" s="2"/>
      <c r="KHF111" s="2"/>
      <c r="KHG111" s="2"/>
      <c r="KHH111" s="2"/>
      <c r="KHI111" s="2"/>
      <c r="KHJ111" s="2"/>
      <c r="KHK111" s="2"/>
      <c r="KHL111" s="2"/>
      <c r="KHM111" s="2"/>
      <c r="KHN111" s="2"/>
      <c r="KHO111" s="2"/>
      <c r="KHP111" s="2"/>
      <c r="KHQ111" s="2"/>
      <c r="KHR111" s="2"/>
      <c r="KHS111" s="2"/>
      <c r="KHT111" s="2"/>
      <c r="KHU111" s="2"/>
      <c r="KHV111" s="2"/>
      <c r="KHW111" s="2"/>
      <c r="KHX111" s="2"/>
      <c r="KHY111" s="2"/>
      <c r="KHZ111" s="2"/>
      <c r="KIA111" s="2"/>
      <c r="KIB111" s="2"/>
      <c r="KIC111" s="2"/>
      <c r="KID111" s="2"/>
      <c r="KIE111" s="2"/>
      <c r="KIF111" s="2"/>
      <c r="KIG111" s="2"/>
      <c r="KIH111" s="2"/>
      <c r="KII111" s="2"/>
      <c r="KIJ111" s="2"/>
      <c r="KIK111" s="2"/>
      <c r="KIL111" s="2"/>
      <c r="KIM111" s="2"/>
      <c r="KIN111" s="2"/>
      <c r="KIO111" s="2"/>
      <c r="KIP111" s="2"/>
      <c r="KIQ111" s="2"/>
      <c r="KIR111" s="2"/>
      <c r="KIS111" s="2"/>
      <c r="KIT111" s="2"/>
      <c r="KIU111" s="2"/>
      <c r="KIV111" s="2"/>
      <c r="KIW111" s="2"/>
      <c r="KIX111" s="2"/>
      <c r="KIY111" s="2"/>
      <c r="KIZ111" s="2"/>
      <c r="KJA111" s="2"/>
      <c r="KJB111" s="2"/>
      <c r="KJC111" s="2"/>
      <c r="KJD111" s="2"/>
      <c r="KJE111" s="2"/>
      <c r="KJF111" s="2"/>
      <c r="KJG111" s="2"/>
      <c r="KJH111" s="2"/>
      <c r="KJI111" s="2"/>
      <c r="KJJ111" s="2"/>
      <c r="KJK111" s="2"/>
      <c r="KJL111" s="2"/>
      <c r="KJM111" s="2"/>
      <c r="KJN111" s="2"/>
      <c r="KJO111" s="2"/>
      <c r="KJP111" s="2"/>
      <c r="KJQ111" s="2"/>
      <c r="KJR111" s="2"/>
      <c r="KJS111" s="2"/>
      <c r="KJT111" s="2"/>
      <c r="KJU111" s="2"/>
      <c r="KJV111" s="2"/>
      <c r="KJW111" s="2"/>
      <c r="KJX111" s="2"/>
      <c r="KJY111" s="2"/>
      <c r="KJZ111" s="2"/>
      <c r="KKA111" s="2"/>
      <c r="KKB111" s="2"/>
      <c r="KKC111" s="2"/>
      <c r="KKD111" s="2"/>
      <c r="KKE111" s="2"/>
      <c r="KKF111" s="2"/>
      <c r="KKG111" s="2"/>
      <c r="KKH111" s="2"/>
      <c r="KKI111" s="2"/>
      <c r="KKJ111" s="2"/>
      <c r="KKK111" s="2"/>
      <c r="KKL111" s="2"/>
      <c r="KKM111" s="2"/>
      <c r="KKN111" s="2"/>
      <c r="KKO111" s="2"/>
      <c r="KKP111" s="2"/>
      <c r="KKQ111" s="2"/>
      <c r="KKR111" s="2"/>
      <c r="KKS111" s="2"/>
      <c r="KKT111" s="2"/>
      <c r="KKU111" s="2"/>
      <c r="KKV111" s="2"/>
      <c r="KKW111" s="2"/>
      <c r="KKX111" s="2"/>
      <c r="KKY111" s="2"/>
      <c r="KKZ111" s="2"/>
      <c r="KLA111" s="2"/>
      <c r="KLB111" s="2"/>
      <c r="KLC111" s="2"/>
      <c r="KLD111" s="2"/>
      <c r="KLE111" s="2"/>
      <c r="KLF111" s="2"/>
      <c r="KLG111" s="2"/>
      <c r="KLH111" s="2"/>
      <c r="KLI111" s="2"/>
      <c r="KLJ111" s="2"/>
      <c r="KLK111" s="2"/>
      <c r="KLL111" s="2"/>
      <c r="KLM111" s="2"/>
      <c r="KLN111" s="2"/>
      <c r="KLO111" s="2"/>
      <c r="KLP111" s="2"/>
      <c r="KLQ111" s="2"/>
      <c r="KLR111" s="2"/>
      <c r="KLS111" s="2"/>
      <c r="KLT111" s="2"/>
      <c r="KLU111" s="2"/>
      <c r="KLV111" s="2"/>
      <c r="KLW111" s="2"/>
      <c r="KLX111" s="2"/>
      <c r="KLY111" s="2"/>
      <c r="KLZ111" s="2"/>
      <c r="KMA111" s="2"/>
      <c r="KMB111" s="2"/>
      <c r="KMC111" s="2"/>
      <c r="KMD111" s="2"/>
      <c r="KME111" s="2"/>
      <c r="KMF111" s="2"/>
      <c r="KMG111" s="2"/>
      <c r="KMH111" s="2"/>
      <c r="KMI111" s="2"/>
      <c r="KMJ111" s="2"/>
      <c r="KMK111" s="2"/>
      <c r="KML111" s="2"/>
      <c r="KMM111" s="2"/>
      <c r="KMN111" s="2"/>
      <c r="KMO111" s="2"/>
      <c r="KMP111" s="2"/>
      <c r="KMQ111" s="2"/>
      <c r="KMR111" s="2"/>
      <c r="KMS111" s="2"/>
      <c r="KMT111" s="2"/>
      <c r="KMU111" s="2"/>
      <c r="KMV111" s="2"/>
      <c r="KMW111" s="2"/>
      <c r="KMX111" s="2"/>
      <c r="KMY111" s="2"/>
      <c r="KMZ111" s="2"/>
      <c r="KNA111" s="2"/>
      <c r="KNB111" s="2"/>
      <c r="KNC111" s="2"/>
      <c r="KND111" s="2"/>
      <c r="KNE111" s="2"/>
      <c r="KNF111" s="2"/>
      <c r="KNG111" s="2"/>
      <c r="KNH111" s="2"/>
      <c r="KNI111" s="2"/>
      <c r="KNJ111" s="2"/>
      <c r="KNK111" s="2"/>
      <c r="KNL111" s="2"/>
      <c r="KNM111" s="2"/>
      <c r="KNN111" s="2"/>
      <c r="KNO111" s="2"/>
      <c r="KNP111" s="2"/>
      <c r="KNQ111" s="2"/>
      <c r="KNR111" s="2"/>
      <c r="KNS111" s="2"/>
      <c r="KNT111" s="2"/>
      <c r="KNU111" s="2"/>
      <c r="KNV111" s="2"/>
      <c r="KNW111" s="2"/>
      <c r="KNX111" s="2"/>
      <c r="KNY111" s="2"/>
      <c r="KNZ111" s="2"/>
      <c r="KOA111" s="2"/>
      <c r="KOB111" s="2"/>
      <c r="KOC111" s="2"/>
      <c r="KOD111" s="2"/>
      <c r="KOE111" s="2"/>
      <c r="KOF111" s="2"/>
      <c r="KOG111" s="2"/>
      <c r="KOH111" s="2"/>
      <c r="KOI111" s="2"/>
      <c r="KOJ111" s="2"/>
      <c r="KOK111" s="2"/>
      <c r="KOL111" s="2"/>
      <c r="KOM111" s="2"/>
      <c r="KON111" s="2"/>
      <c r="KOO111" s="2"/>
      <c r="KOP111" s="2"/>
      <c r="KOQ111" s="2"/>
      <c r="KOR111" s="2"/>
      <c r="KOS111" s="2"/>
      <c r="KOT111" s="2"/>
      <c r="KOU111" s="2"/>
      <c r="KOV111" s="2"/>
      <c r="KOW111" s="2"/>
      <c r="KOX111" s="2"/>
      <c r="KOY111" s="2"/>
      <c r="KOZ111" s="2"/>
      <c r="KPA111" s="2"/>
      <c r="KPB111" s="2"/>
      <c r="KPC111" s="2"/>
      <c r="KPD111" s="2"/>
      <c r="KPE111" s="2"/>
      <c r="KPF111" s="2"/>
      <c r="KPG111" s="2"/>
      <c r="KPH111" s="2"/>
      <c r="KPI111" s="2"/>
      <c r="KPJ111" s="2"/>
      <c r="KPK111" s="2"/>
      <c r="KPL111" s="2"/>
      <c r="KPM111" s="2"/>
      <c r="KPN111" s="2"/>
      <c r="KPO111" s="2"/>
      <c r="KPP111" s="2"/>
      <c r="KPQ111" s="2"/>
      <c r="KPR111" s="2"/>
      <c r="KPS111" s="2"/>
      <c r="KPT111" s="2"/>
      <c r="KPU111" s="2"/>
      <c r="KPV111" s="2"/>
      <c r="KPW111" s="2"/>
      <c r="KPX111" s="2"/>
      <c r="KPY111" s="2"/>
      <c r="KPZ111" s="2"/>
      <c r="KQA111" s="2"/>
      <c r="KQB111" s="2"/>
      <c r="KQC111" s="2"/>
      <c r="KQD111" s="2"/>
      <c r="KQE111" s="2"/>
      <c r="KQF111" s="2"/>
      <c r="KQG111" s="2"/>
      <c r="KQH111" s="2"/>
      <c r="KQI111" s="2"/>
      <c r="KQJ111" s="2"/>
      <c r="KQK111" s="2"/>
      <c r="KQL111" s="2"/>
      <c r="KQM111" s="2"/>
      <c r="KQN111" s="2"/>
      <c r="KQO111" s="2"/>
      <c r="KQP111" s="2"/>
      <c r="KQQ111" s="2"/>
      <c r="KQR111" s="2"/>
      <c r="KQS111" s="2"/>
      <c r="KQT111" s="2"/>
      <c r="KQU111" s="2"/>
      <c r="KQV111" s="2"/>
      <c r="KQW111" s="2"/>
      <c r="KQX111" s="2"/>
      <c r="KQY111" s="2"/>
      <c r="KQZ111" s="2"/>
      <c r="KRA111" s="2"/>
      <c r="KRB111" s="2"/>
      <c r="KRC111" s="2"/>
      <c r="KRD111" s="2"/>
      <c r="KRE111" s="2"/>
      <c r="KRF111" s="2"/>
      <c r="KRG111" s="2"/>
      <c r="KRH111" s="2"/>
      <c r="KRI111" s="2"/>
      <c r="KRJ111" s="2"/>
      <c r="KRK111" s="2"/>
      <c r="KRL111" s="2"/>
      <c r="KRM111" s="2"/>
      <c r="KRN111" s="2"/>
      <c r="KRO111" s="2"/>
      <c r="KRP111" s="2"/>
      <c r="KRQ111" s="2"/>
      <c r="KRR111" s="2"/>
      <c r="KRS111" s="2"/>
      <c r="KRT111" s="2"/>
      <c r="KRU111" s="2"/>
      <c r="KRV111" s="2"/>
      <c r="KRW111" s="2"/>
      <c r="KRX111" s="2"/>
      <c r="KRY111" s="2"/>
      <c r="KRZ111" s="2"/>
      <c r="KSA111" s="2"/>
      <c r="KSB111" s="2"/>
      <c r="KSC111" s="2"/>
      <c r="KSD111" s="2"/>
      <c r="KSE111" s="2"/>
      <c r="KSF111" s="2"/>
      <c r="KSG111" s="2"/>
      <c r="KSH111" s="2"/>
      <c r="KSI111" s="2"/>
      <c r="KSJ111" s="2"/>
      <c r="KSK111" s="2"/>
      <c r="KSL111" s="2"/>
      <c r="KSM111" s="2"/>
      <c r="KSN111" s="2"/>
      <c r="KSO111" s="2"/>
      <c r="KSP111" s="2"/>
      <c r="KSQ111" s="2"/>
      <c r="KSR111" s="2"/>
      <c r="KSS111" s="2"/>
      <c r="KST111" s="2"/>
      <c r="KSU111" s="2"/>
      <c r="KSV111" s="2"/>
      <c r="KSW111" s="2"/>
      <c r="KSX111" s="2"/>
      <c r="KSY111" s="2"/>
      <c r="KSZ111" s="2"/>
      <c r="KTA111" s="2"/>
      <c r="KTB111" s="2"/>
      <c r="KTC111" s="2"/>
      <c r="KTD111" s="2"/>
      <c r="KTE111" s="2"/>
      <c r="KTF111" s="2"/>
      <c r="KTG111" s="2"/>
      <c r="KTH111" s="2"/>
      <c r="KTI111" s="2"/>
      <c r="KTJ111" s="2"/>
      <c r="KTK111" s="2"/>
      <c r="KTL111" s="2"/>
      <c r="KTM111" s="2"/>
      <c r="KTN111" s="2"/>
      <c r="KTO111" s="2"/>
      <c r="KTP111" s="2"/>
      <c r="KTQ111" s="2"/>
      <c r="KTR111" s="2"/>
      <c r="KTS111" s="2"/>
      <c r="KTT111" s="2"/>
      <c r="KTU111" s="2"/>
      <c r="KTV111" s="2"/>
      <c r="KTW111" s="2"/>
      <c r="KTX111" s="2"/>
      <c r="KTY111" s="2"/>
      <c r="KTZ111" s="2"/>
      <c r="KUA111" s="2"/>
      <c r="KUB111" s="2"/>
      <c r="KUC111" s="2"/>
      <c r="KUD111" s="2"/>
      <c r="KUE111" s="2"/>
      <c r="KUF111" s="2"/>
      <c r="KUG111" s="2"/>
      <c r="KUH111" s="2"/>
      <c r="KUI111" s="2"/>
      <c r="KUJ111" s="2"/>
      <c r="KUK111" s="2"/>
      <c r="KUL111" s="2"/>
      <c r="KUM111" s="2"/>
      <c r="KUN111" s="2"/>
      <c r="KUO111" s="2"/>
      <c r="KUP111" s="2"/>
      <c r="KUQ111" s="2"/>
      <c r="KUR111" s="2"/>
      <c r="KUS111" s="2"/>
      <c r="KUT111" s="2"/>
      <c r="KUU111" s="2"/>
      <c r="KUV111" s="2"/>
      <c r="KUW111" s="2"/>
      <c r="KUX111" s="2"/>
      <c r="KUY111" s="2"/>
      <c r="KUZ111" s="2"/>
      <c r="KVA111" s="2"/>
      <c r="KVB111" s="2"/>
      <c r="KVC111" s="2"/>
      <c r="KVD111" s="2"/>
      <c r="KVE111" s="2"/>
      <c r="KVF111" s="2"/>
      <c r="KVG111" s="2"/>
      <c r="KVH111" s="2"/>
      <c r="KVI111" s="2"/>
      <c r="KVJ111" s="2"/>
      <c r="KVK111" s="2"/>
      <c r="KVL111" s="2"/>
      <c r="KVM111" s="2"/>
      <c r="KVN111" s="2"/>
      <c r="KVO111" s="2"/>
      <c r="KVP111" s="2"/>
      <c r="KVQ111" s="2"/>
      <c r="KVR111" s="2"/>
      <c r="KVS111" s="2"/>
      <c r="KVT111" s="2"/>
      <c r="KVU111" s="2"/>
      <c r="KVV111" s="2"/>
      <c r="KVW111" s="2"/>
      <c r="KVX111" s="2"/>
      <c r="KVY111" s="2"/>
      <c r="KVZ111" s="2"/>
      <c r="KWA111" s="2"/>
      <c r="KWB111" s="2"/>
      <c r="KWC111" s="2"/>
      <c r="KWD111" s="2"/>
      <c r="KWE111" s="2"/>
      <c r="KWF111" s="2"/>
      <c r="KWG111" s="2"/>
      <c r="KWH111" s="2"/>
      <c r="KWI111" s="2"/>
      <c r="KWJ111" s="2"/>
      <c r="KWK111" s="2"/>
      <c r="KWL111" s="2"/>
      <c r="KWM111" s="2"/>
      <c r="KWN111" s="2"/>
      <c r="KWO111" s="2"/>
      <c r="KWP111" s="2"/>
      <c r="KWQ111" s="2"/>
      <c r="KWR111" s="2"/>
      <c r="KWS111" s="2"/>
      <c r="KWT111" s="2"/>
      <c r="KWU111" s="2"/>
      <c r="KWV111" s="2"/>
      <c r="KWW111" s="2"/>
      <c r="KWX111" s="2"/>
      <c r="KWY111" s="2"/>
      <c r="KWZ111" s="2"/>
      <c r="KXA111" s="2"/>
      <c r="KXB111" s="2"/>
      <c r="KXC111" s="2"/>
      <c r="KXD111" s="2"/>
      <c r="KXE111" s="2"/>
      <c r="KXF111" s="2"/>
      <c r="KXG111" s="2"/>
      <c r="KXH111" s="2"/>
      <c r="KXI111" s="2"/>
      <c r="KXJ111" s="2"/>
      <c r="KXK111" s="2"/>
      <c r="KXL111" s="2"/>
      <c r="KXM111" s="2"/>
      <c r="KXN111" s="2"/>
      <c r="KXO111" s="2"/>
      <c r="KXP111" s="2"/>
      <c r="KXQ111" s="2"/>
      <c r="KXR111" s="2"/>
      <c r="KXS111" s="2"/>
      <c r="KXT111" s="2"/>
      <c r="KXU111" s="2"/>
      <c r="KXV111" s="2"/>
      <c r="KXW111" s="2"/>
      <c r="KXX111" s="2"/>
      <c r="KXY111" s="2"/>
      <c r="KXZ111" s="2"/>
      <c r="KYA111" s="2"/>
      <c r="KYB111" s="2"/>
      <c r="KYC111" s="2"/>
      <c r="KYD111" s="2"/>
      <c r="KYE111" s="2"/>
      <c r="KYF111" s="2"/>
      <c r="KYG111" s="2"/>
      <c r="KYH111" s="2"/>
      <c r="KYI111" s="2"/>
      <c r="KYJ111" s="2"/>
      <c r="KYK111" s="2"/>
      <c r="KYL111" s="2"/>
      <c r="KYM111" s="2"/>
      <c r="KYN111" s="2"/>
      <c r="KYO111" s="2"/>
      <c r="KYP111" s="2"/>
      <c r="KYQ111" s="2"/>
      <c r="KYR111" s="2"/>
      <c r="KYS111" s="2"/>
      <c r="KYT111" s="2"/>
      <c r="KYU111" s="2"/>
      <c r="KYV111" s="2"/>
      <c r="KYW111" s="2"/>
      <c r="KYX111" s="2"/>
      <c r="KYY111" s="2"/>
      <c r="KYZ111" s="2"/>
      <c r="KZA111" s="2"/>
      <c r="KZB111" s="2"/>
      <c r="KZC111" s="2"/>
      <c r="KZD111" s="2"/>
      <c r="KZE111" s="2"/>
      <c r="KZF111" s="2"/>
      <c r="KZG111" s="2"/>
      <c r="KZH111" s="2"/>
      <c r="KZI111" s="2"/>
      <c r="KZJ111" s="2"/>
      <c r="KZK111" s="2"/>
      <c r="KZL111" s="2"/>
      <c r="KZM111" s="2"/>
      <c r="KZN111" s="2"/>
      <c r="KZO111" s="2"/>
      <c r="KZP111" s="2"/>
      <c r="KZQ111" s="2"/>
      <c r="KZR111" s="2"/>
      <c r="KZS111" s="2"/>
      <c r="KZT111" s="2"/>
      <c r="KZU111" s="2"/>
      <c r="KZV111" s="2"/>
      <c r="KZW111" s="2"/>
      <c r="KZX111" s="2"/>
      <c r="KZY111" s="2"/>
      <c r="KZZ111" s="2"/>
      <c r="LAA111" s="2"/>
      <c r="LAB111" s="2"/>
      <c r="LAC111" s="2"/>
      <c r="LAD111" s="2"/>
      <c r="LAE111" s="2"/>
      <c r="LAF111" s="2"/>
      <c r="LAG111" s="2"/>
      <c r="LAH111" s="2"/>
      <c r="LAI111" s="2"/>
      <c r="LAJ111" s="2"/>
      <c r="LAK111" s="2"/>
      <c r="LAL111" s="2"/>
      <c r="LAM111" s="2"/>
      <c r="LAN111" s="2"/>
      <c r="LAO111" s="2"/>
      <c r="LAP111" s="2"/>
      <c r="LAQ111" s="2"/>
      <c r="LAR111" s="2"/>
      <c r="LAS111" s="2"/>
      <c r="LAT111" s="2"/>
      <c r="LAU111" s="2"/>
      <c r="LAV111" s="2"/>
      <c r="LAW111" s="2"/>
      <c r="LAX111" s="2"/>
      <c r="LAY111" s="2"/>
      <c r="LAZ111" s="2"/>
      <c r="LBA111" s="2"/>
      <c r="LBB111" s="2"/>
      <c r="LBC111" s="2"/>
      <c r="LBD111" s="2"/>
      <c r="LBE111" s="2"/>
      <c r="LBF111" s="2"/>
      <c r="LBG111" s="2"/>
      <c r="LBH111" s="2"/>
      <c r="LBI111" s="2"/>
      <c r="LBJ111" s="2"/>
      <c r="LBK111" s="2"/>
      <c r="LBL111" s="2"/>
      <c r="LBM111" s="2"/>
      <c r="LBN111" s="2"/>
      <c r="LBO111" s="2"/>
      <c r="LBP111" s="2"/>
      <c r="LBQ111" s="2"/>
      <c r="LBR111" s="2"/>
      <c r="LBS111" s="2"/>
      <c r="LBT111" s="2"/>
      <c r="LBU111" s="2"/>
      <c r="LBV111" s="2"/>
      <c r="LBW111" s="2"/>
      <c r="LBX111" s="2"/>
      <c r="LBY111" s="2"/>
      <c r="LBZ111" s="2"/>
      <c r="LCA111" s="2"/>
      <c r="LCB111" s="2"/>
      <c r="LCC111" s="2"/>
      <c r="LCD111" s="2"/>
      <c r="LCE111" s="2"/>
      <c r="LCF111" s="2"/>
      <c r="LCG111" s="2"/>
      <c r="LCH111" s="2"/>
      <c r="LCI111" s="2"/>
      <c r="LCJ111" s="2"/>
      <c r="LCK111" s="2"/>
      <c r="LCL111" s="2"/>
      <c r="LCM111" s="2"/>
      <c r="LCN111" s="2"/>
      <c r="LCO111" s="2"/>
      <c r="LCP111" s="2"/>
      <c r="LCQ111" s="2"/>
      <c r="LCR111" s="2"/>
      <c r="LCS111" s="2"/>
      <c r="LCT111" s="2"/>
      <c r="LCU111" s="2"/>
      <c r="LCV111" s="2"/>
      <c r="LCW111" s="2"/>
      <c r="LCX111" s="2"/>
      <c r="LCY111" s="2"/>
      <c r="LCZ111" s="2"/>
      <c r="LDA111" s="2"/>
      <c r="LDB111" s="2"/>
      <c r="LDC111" s="2"/>
      <c r="LDD111" s="2"/>
      <c r="LDE111" s="2"/>
      <c r="LDF111" s="2"/>
      <c r="LDG111" s="2"/>
      <c r="LDH111" s="2"/>
      <c r="LDI111" s="2"/>
      <c r="LDJ111" s="2"/>
      <c r="LDK111" s="2"/>
      <c r="LDL111" s="2"/>
      <c r="LDM111" s="2"/>
      <c r="LDN111" s="2"/>
      <c r="LDO111" s="2"/>
      <c r="LDP111" s="2"/>
      <c r="LDQ111" s="2"/>
      <c r="LDR111" s="2"/>
      <c r="LDS111" s="2"/>
      <c r="LDT111" s="2"/>
      <c r="LDU111" s="2"/>
      <c r="LDV111" s="2"/>
      <c r="LDW111" s="2"/>
      <c r="LDX111" s="2"/>
      <c r="LDY111" s="2"/>
      <c r="LDZ111" s="2"/>
      <c r="LEA111" s="2"/>
      <c r="LEB111" s="2"/>
      <c r="LEC111" s="2"/>
      <c r="LED111" s="2"/>
      <c r="LEE111" s="2"/>
      <c r="LEF111" s="2"/>
      <c r="LEG111" s="2"/>
      <c r="LEH111" s="2"/>
      <c r="LEI111" s="2"/>
      <c r="LEJ111" s="2"/>
      <c r="LEK111" s="2"/>
      <c r="LEL111" s="2"/>
      <c r="LEM111" s="2"/>
      <c r="LEN111" s="2"/>
      <c r="LEO111" s="2"/>
      <c r="LEP111" s="2"/>
      <c r="LEQ111" s="2"/>
      <c r="LER111" s="2"/>
      <c r="LES111" s="2"/>
      <c r="LET111" s="2"/>
      <c r="LEU111" s="2"/>
      <c r="LEV111" s="2"/>
      <c r="LEW111" s="2"/>
      <c r="LEX111" s="2"/>
      <c r="LEY111" s="2"/>
      <c r="LEZ111" s="2"/>
      <c r="LFA111" s="2"/>
      <c r="LFB111" s="2"/>
      <c r="LFC111" s="2"/>
      <c r="LFD111" s="2"/>
      <c r="LFE111" s="2"/>
      <c r="LFF111" s="2"/>
      <c r="LFG111" s="2"/>
      <c r="LFH111" s="2"/>
      <c r="LFI111" s="2"/>
      <c r="LFJ111" s="2"/>
      <c r="LFK111" s="2"/>
      <c r="LFL111" s="2"/>
      <c r="LFM111" s="2"/>
      <c r="LFN111" s="2"/>
      <c r="LFO111" s="2"/>
      <c r="LFP111" s="2"/>
      <c r="LFQ111" s="2"/>
      <c r="LFR111" s="2"/>
      <c r="LFS111" s="2"/>
      <c r="LFT111" s="2"/>
      <c r="LFU111" s="2"/>
      <c r="LFV111" s="2"/>
      <c r="LFW111" s="2"/>
      <c r="LFX111" s="2"/>
      <c r="LFY111" s="2"/>
      <c r="LFZ111" s="2"/>
      <c r="LGA111" s="2"/>
      <c r="LGB111" s="2"/>
      <c r="LGC111" s="2"/>
      <c r="LGD111" s="2"/>
      <c r="LGE111" s="2"/>
      <c r="LGF111" s="2"/>
      <c r="LGG111" s="2"/>
      <c r="LGH111" s="2"/>
      <c r="LGI111" s="2"/>
      <c r="LGJ111" s="2"/>
      <c r="LGK111" s="2"/>
      <c r="LGL111" s="2"/>
      <c r="LGM111" s="2"/>
      <c r="LGN111" s="2"/>
      <c r="LGO111" s="2"/>
      <c r="LGP111" s="2"/>
      <c r="LGQ111" s="2"/>
      <c r="LGR111" s="2"/>
      <c r="LGS111" s="2"/>
      <c r="LGT111" s="2"/>
      <c r="LGU111" s="2"/>
      <c r="LGV111" s="2"/>
      <c r="LGW111" s="2"/>
      <c r="LGX111" s="2"/>
      <c r="LGY111" s="2"/>
      <c r="LGZ111" s="2"/>
      <c r="LHA111" s="2"/>
      <c r="LHB111" s="2"/>
      <c r="LHC111" s="2"/>
      <c r="LHD111" s="2"/>
      <c r="LHE111" s="2"/>
      <c r="LHF111" s="2"/>
      <c r="LHG111" s="2"/>
      <c r="LHH111" s="2"/>
      <c r="LHI111" s="2"/>
      <c r="LHJ111" s="2"/>
      <c r="LHK111" s="2"/>
      <c r="LHL111" s="2"/>
      <c r="LHM111" s="2"/>
      <c r="LHN111" s="2"/>
      <c r="LHO111" s="2"/>
      <c r="LHP111" s="2"/>
      <c r="LHQ111" s="2"/>
      <c r="LHR111" s="2"/>
      <c r="LHS111" s="2"/>
      <c r="LHT111" s="2"/>
      <c r="LHU111" s="2"/>
      <c r="LHV111" s="2"/>
      <c r="LHW111" s="2"/>
      <c r="LHX111" s="2"/>
      <c r="LHY111" s="2"/>
      <c r="LHZ111" s="2"/>
      <c r="LIA111" s="2"/>
      <c r="LIB111" s="2"/>
      <c r="LIC111" s="2"/>
      <c r="LID111" s="2"/>
      <c r="LIE111" s="2"/>
      <c r="LIF111" s="2"/>
      <c r="LIG111" s="2"/>
      <c r="LIH111" s="2"/>
      <c r="LII111" s="2"/>
      <c r="LIJ111" s="2"/>
      <c r="LIK111" s="2"/>
      <c r="LIL111" s="2"/>
      <c r="LIM111" s="2"/>
      <c r="LIN111" s="2"/>
      <c r="LIO111" s="2"/>
      <c r="LIP111" s="2"/>
      <c r="LIQ111" s="2"/>
      <c r="LIR111" s="2"/>
      <c r="LIS111" s="2"/>
      <c r="LIT111" s="2"/>
      <c r="LIU111" s="2"/>
      <c r="LIV111" s="2"/>
      <c r="LIW111" s="2"/>
      <c r="LIX111" s="2"/>
      <c r="LIY111" s="2"/>
      <c r="LIZ111" s="2"/>
      <c r="LJA111" s="2"/>
      <c r="LJB111" s="2"/>
      <c r="LJC111" s="2"/>
      <c r="LJD111" s="2"/>
      <c r="LJE111" s="2"/>
      <c r="LJF111" s="2"/>
      <c r="LJG111" s="2"/>
      <c r="LJH111" s="2"/>
      <c r="LJI111" s="2"/>
      <c r="LJJ111" s="2"/>
      <c r="LJK111" s="2"/>
      <c r="LJL111" s="2"/>
      <c r="LJM111" s="2"/>
      <c r="LJN111" s="2"/>
      <c r="LJO111" s="2"/>
      <c r="LJP111" s="2"/>
      <c r="LJQ111" s="2"/>
      <c r="LJR111" s="2"/>
      <c r="LJS111" s="2"/>
      <c r="LJT111" s="2"/>
      <c r="LJU111" s="2"/>
      <c r="LJV111" s="2"/>
      <c r="LJW111" s="2"/>
      <c r="LJX111" s="2"/>
      <c r="LJY111" s="2"/>
      <c r="LJZ111" s="2"/>
      <c r="LKA111" s="2"/>
      <c r="LKB111" s="2"/>
      <c r="LKC111" s="2"/>
      <c r="LKD111" s="2"/>
      <c r="LKE111" s="2"/>
      <c r="LKF111" s="2"/>
      <c r="LKG111" s="2"/>
      <c r="LKH111" s="2"/>
      <c r="LKI111" s="2"/>
      <c r="LKJ111" s="2"/>
      <c r="LKK111" s="2"/>
      <c r="LKL111" s="2"/>
      <c r="LKM111" s="2"/>
      <c r="LKN111" s="2"/>
      <c r="LKO111" s="2"/>
      <c r="LKP111" s="2"/>
      <c r="LKQ111" s="2"/>
      <c r="LKR111" s="2"/>
      <c r="LKS111" s="2"/>
      <c r="LKT111" s="2"/>
      <c r="LKU111" s="2"/>
      <c r="LKV111" s="2"/>
      <c r="LKW111" s="2"/>
      <c r="LKX111" s="2"/>
      <c r="LKY111" s="2"/>
      <c r="LKZ111" s="2"/>
      <c r="LLA111" s="2"/>
      <c r="LLB111" s="2"/>
      <c r="LLC111" s="2"/>
      <c r="LLD111" s="2"/>
      <c r="LLE111" s="2"/>
      <c r="LLF111" s="2"/>
      <c r="LLG111" s="2"/>
      <c r="LLH111" s="2"/>
      <c r="LLI111" s="2"/>
      <c r="LLJ111" s="2"/>
      <c r="LLK111" s="2"/>
      <c r="LLL111" s="2"/>
      <c r="LLM111" s="2"/>
      <c r="LLN111" s="2"/>
      <c r="LLO111" s="2"/>
      <c r="LLP111" s="2"/>
      <c r="LLQ111" s="2"/>
      <c r="LLR111" s="2"/>
      <c r="LLS111" s="2"/>
      <c r="LLT111" s="2"/>
      <c r="LLU111" s="2"/>
      <c r="LLV111" s="2"/>
      <c r="LLW111" s="2"/>
      <c r="LLX111" s="2"/>
      <c r="LLY111" s="2"/>
      <c r="LLZ111" s="2"/>
      <c r="LMA111" s="2"/>
      <c r="LMB111" s="2"/>
      <c r="LMC111" s="2"/>
      <c r="LMD111" s="2"/>
      <c r="LME111" s="2"/>
      <c r="LMF111" s="2"/>
      <c r="LMG111" s="2"/>
      <c r="LMH111" s="2"/>
      <c r="LMI111" s="2"/>
      <c r="LMJ111" s="2"/>
      <c r="LMK111" s="2"/>
      <c r="LML111" s="2"/>
      <c r="LMM111" s="2"/>
      <c r="LMN111" s="2"/>
      <c r="LMO111" s="2"/>
      <c r="LMP111" s="2"/>
      <c r="LMQ111" s="2"/>
      <c r="LMR111" s="2"/>
      <c r="LMS111" s="2"/>
      <c r="LMT111" s="2"/>
      <c r="LMU111" s="2"/>
      <c r="LMV111" s="2"/>
      <c r="LMW111" s="2"/>
      <c r="LMX111" s="2"/>
      <c r="LMY111" s="2"/>
      <c r="LMZ111" s="2"/>
      <c r="LNA111" s="2"/>
      <c r="LNB111" s="2"/>
      <c r="LNC111" s="2"/>
      <c r="LND111" s="2"/>
      <c r="LNE111" s="2"/>
      <c r="LNF111" s="2"/>
      <c r="LNG111" s="2"/>
      <c r="LNH111" s="2"/>
      <c r="LNI111" s="2"/>
      <c r="LNJ111" s="2"/>
      <c r="LNK111" s="2"/>
      <c r="LNL111" s="2"/>
      <c r="LNM111" s="2"/>
      <c r="LNN111" s="2"/>
      <c r="LNO111" s="2"/>
      <c r="LNP111" s="2"/>
      <c r="LNQ111" s="2"/>
      <c r="LNR111" s="2"/>
      <c r="LNS111" s="2"/>
      <c r="LNT111" s="2"/>
      <c r="LNU111" s="2"/>
      <c r="LNV111" s="2"/>
      <c r="LNW111" s="2"/>
      <c r="LNX111" s="2"/>
      <c r="LNY111" s="2"/>
      <c r="LNZ111" s="2"/>
      <c r="LOA111" s="2"/>
      <c r="LOB111" s="2"/>
      <c r="LOC111" s="2"/>
      <c r="LOD111" s="2"/>
      <c r="LOE111" s="2"/>
      <c r="LOF111" s="2"/>
      <c r="LOG111" s="2"/>
      <c r="LOH111" s="2"/>
      <c r="LOI111" s="2"/>
      <c r="LOJ111" s="2"/>
      <c r="LOK111" s="2"/>
      <c r="LOL111" s="2"/>
      <c r="LOM111" s="2"/>
      <c r="LON111" s="2"/>
      <c r="LOO111" s="2"/>
      <c r="LOP111" s="2"/>
      <c r="LOQ111" s="2"/>
      <c r="LOR111" s="2"/>
      <c r="LOS111" s="2"/>
      <c r="LOT111" s="2"/>
      <c r="LOU111" s="2"/>
      <c r="LOV111" s="2"/>
      <c r="LOW111" s="2"/>
      <c r="LOX111" s="2"/>
      <c r="LOY111" s="2"/>
      <c r="LOZ111" s="2"/>
      <c r="LPA111" s="2"/>
      <c r="LPB111" s="2"/>
      <c r="LPC111" s="2"/>
      <c r="LPD111" s="2"/>
      <c r="LPE111" s="2"/>
      <c r="LPF111" s="2"/>
      <c r="LPG111" s="2"/>
      <c r="LPH111" s="2"/>
      <c r="LPI111" s="2"/>
      <c r="LPJ111" s="2"/>
      <c r="LPK111" s="2"/>
      <c r="LPL111" s="2"/>
      <c r="LPM111" s="2"/>
      <c r="LPN111" s="2"/>
      <c r="LPO111" s="2"/>
      <c r="LPP111" s="2"/>
      <c r="LPQ111" s="2"/>
      <c r="LPR111" s="2"/>
      <c r="LPS111" s="2"/>
      <c r="LPT111" s="2"/>
      <c r="LPU111" s="2"/>
      <c r="LPV111" s="2"/>
      <c r="LPW111" s="2"/>
      <c r="LPX111" s="2"/>
      <c r="LPY111" s="2"/>
      <c r="LPZ111" s="2"/>
      <c r="LQA111" s="2"/>
      <c r="LQB111" s="2"/>
      <c r="LQC111" s="2"/>
      <c r="LQD111" s="2"/>
      <c r="LQE111" s="2"/>
      <c r="LQF111" s="2"/>
      <c r="LQG111" s="2"/>
      <c r="LQH111" s="2"/>
      <c r="LQI111" s="2"/>
      <c r="LQJ111" s="2"/>
      <c r="LQK111" s="2"/>
      <c r="LQL111" s="2"/>
      <c r="LQM111" s="2"/>
      <c r="LQN111" s="2"/>
      <c r="LQO111" s="2"/>
      <c r="LQP111" s="2"/>
      <c r="LQQ111" s="2"/>
      <c r="LQR111" s="2"/>
      <c r="LQS111" s="2"/>
      <c r="LQT111" s="2"/>
      <c r="LQU111" s="2"/>
      <c r="LQV111" s="2"/>
      <c r="LQW111" s="2"/>
      <c r="LQX111" s="2"/>
      <c r="LQY111" s="2"/>
      <c r="LQZ111" s="2"/>
      <c r="LRA111" s="2"/>
      <c r="LRB111" s="2"/>
      <c r="LRC111" s="2"/>
      <c r="LRD111" s="2"/>
      <c r="LRE111" s="2"/>
      <c r="LRF111" s="2"/>
      <c r="LRG111" s="2"/>
      <c r="LRH111" s="2"/>
      <c r="LRI111" s="2"/>
      <c r="LRJ111" s="2"/>
      <c r="LRK111" s="2"/>
      <c r="LRL111" s="2"/>
      <c r="LRM111" s="2"/>
      <c r="LRN111" s="2"/>
      <c r="LRO111" s="2"/>
      <c r="LRP111" s="2"/>
      <c r="LRQ111" s="2"/>
      <c r="LRR111" s="2"/>
      <c r="LRS111" s="2"/>
      <c r="LRT111" s="2"/>
      <c r="LRU111" s="2"/>
      <c r="LRV111" s="2"/>
      <c r="LRW111" s="2"/>
      <c r="LRX111" s="2"/>
      <c r="LRY111" s="2"/>
      <c r="LRZ111" s="2"/>
      <c r="LSA111" s="2"/>
      <c r="LSB111" s="2"/>
      <c r="LSC111" s="2"/>
      <c r="LSD111" s="2"/>
      <c r="LSE111" s="2"/>
      <c r="LSF111" s="2"/>
      <c r="LSG111" s="2"/>
      <c r="LSH111" s="2"/>
      <c r="LSI111" s="2"/>
      <c r="LSJ111" s="2"/>
      <c r="LSK111" s="2"/>
      <c r="LSL111" s="2"/>
      <c r="LSM111" s="2"/>
      <c r="LSN111" s="2"/>
      <c r="LSO111" s="2"/>
      <c r="LSP111" s="2"/>
      <c r="LSQ111" s="2"/>
      <c r="LSR111" s="2"/>
      <c r="LSS111" s="2"/>
      <c r="LST111" s="2"/>
      <c r="LSU111" s="2"/>
      <c r="LSV111" s="2"/>
      <c r="LSW111" s="2"/>
      <c r="LSX111" s="2"/>
      <c r="LSY111" s="2"/>
      <c r="LSZ111" s="2"/>
      <c r="LTA111" s="2"/>
      <c r="LTB111" s="2"/>
      <c r="LTC111" s="2"/>
      <c r="LTD111" s="2"/>
      <c r="LTE111" s="2"/>
      <c r="LTF111" s="2"/>
      <c r="LTG111" s="2"/>
      <c r="LTH111" s="2"/>
      <c r="LTI111" s="2"/>
      <c r="LTJ111" s="2"/>
      <c r="LTK111" s="2"/>
      <c r="LTL111" s="2"/>
      <c r="LTM111" s="2"/>
      <c r="LTN111" s="2"/>
      <c r="LTO111" s="2"/>
      <c r="LTP111" s="2"/>
      <c r="LTQ111" s="2"/>
      <c r="LTR111" s="2"/>
      <c r="LTS111" s="2"/>
      <c r="LTT111" s="2"/>
      <c r="LTU111" s="2"/>
      <c r="LTV111" s="2"/>
      <c r="LTW111" s="2"/>
      <c r="LTX111" s="2"/>
      <c r="LTY111" s="2"/>
      <c r="LTZ111" s="2"/>
      <c r="LUA111" s="2"/>
      <c r="LUB111" s="2"/>
      <c r="LUC111" s="2"/>
      <c r="LUD111" s="2"/>
      <c r="LUE111" s="2"/>
      <c r="LUF111" s="2"/>
      <c r="LUG111" s="2"/>
      <c r="LUH111" s="2"/>
      <c r="LUI111" s="2"/>
      <c r="LUJ111" s="2"/>
      <c r="LUK111" s="2"/>
      <c r="LUL111" s="2"/>
      <c r="LUM111" s="2"/>
      <c r="LUN111" s="2"/>
      <c r="LUO111" s="2"/>
      <c r="LUP111" s="2"/>
      <c r="LUQ111" s="2"/>
      <c r="LUR111" s="2"/>
      <c r="LUS111" s="2"/>
      <c r="LUT111" s="2"/>
      <c r="LUU111" s="2"/>
      <c r="LUV111" s="2"/>
      <c r="LUW111" s="2"/>
      <c r="LUX111" s="2"/>
      <c r="LUY111" s="2"/>
      <c r="LUZ111" s="2"/>
      <c r="LVA111" s="2"/>
      <c r="LVB111" s="2"/>
      <c r="LVC111" s="2"/>
      <c r="LVD111" s="2"/>
      <c r="LVE111" s="2"/>
      <c r="LVF111" s="2"/>
      <c r="LVG111" s="2"/>
      <c r="LVH111" s="2"/>
      <c r="LVI111" s="2"/>
      <c r="LVJ111" s="2"/>
      <c r="LVK111" s="2"/>
      <c r="LVL111" s="2"/>
      <c r="LVM111" s="2"/>
      <c r="LVN111" s="2"/>
      <c r="LVO111" s="2"/>
      <c r="LVP111" s="2"/>
      <c r="LVQ111" s="2"/>
      <c r="LVR111" s="2"/>
      <c r="LVS111" s="2"/>
      <c r="LVT111" s="2"/>
      <c r="LVU111" s="2"/>
      <c r="LVV111" s="2"/>
      <c r="LVW111" s="2"/>
      <c r="LVX111" s="2"/>
      <c r="LVY111" s="2"/>
      <c r="LVZ111" s="2"/>
      <c r="LWA111" s="2"/>
      <c r="LWB111" s="2"/>
      <c r="LWC111" s="2"/>
      <c r="LWD111" s="2"/>
      <c r="LWE111" s="2"/>
      <c r="LWF111" s="2"/>
      <c r="LWG111" s="2"/>
      <c r="LWH111" s="2"/>
      <c r="LWI111" s="2"/>
      <c r="LWJ111" s="2"/>
      <c r="LWK111" s="2"/>
      <c r="LWL111" s="2"/>
      <c r="LWM111" s="2"/>
      <c r="LWN111" s="2"/>
      <c r="LWO111" s="2"/>
      <c r="LWP111" s="2"/>
      <c r="LWQ111" s="2"/>
      <c r="LWR111" s="2"/>
      <c r="LWS111" s="2"/>
      <c r="LWT111" s="2"/>
      <c r="LWU111" s="2"/>
      <c r="LWV111" s="2"/>
      <c r="LWW111" s="2"/>
      <c r="LWX111" s="2"/>
      <c r="LWY111" s="2"/>
      <c r="LWZ111" s="2"/>
      <c r="LXA111" s="2"/>
      <c r="LXB111" s="2"/>
      <c r="LXC111" s="2"/>
      <c r="LXD111" s="2"/>
      <c r="LXE111" s="2"/>
      <c r="LXF111" s="2"/>
      <c r="LXG111" s="2"/>
      <c r="LXH111" s="2"/>
      <c r="LXI111" s="2"/>
      <c r="LXJ111" s="2"/>
      <c r="LXK111" s="2"/>
      <c r="LXL111" s="2"/>
      <c r="LXM111" s="2"/>
      <c r="LXN111" s="2"/>
      <c r="LXO111" s="2"/>
      <c r="LXP111" s="2"/>
      <c r="LXQ111" s="2"/>
      <c r="LXR111" s="2"/>
      <c r="LXS111" s="2"/>
      <c r="LXT111" s="2"/>
      <c r="LXU111" s="2"/>
      <c r="LXV111" s="2"/>
      <c r="LXW111" s="2"/>
      <c r="LXX111" s="2"/>
      <c r="LXY111" s="2"/>
      <c r="LXZ111" s="2"/>
      <c r="LYA111" s="2"/>
      <c r="LYB111" s="2"/>
      <c r="LYC111" s="2"/>
      <c r="LYD111" s="2"/>
      <c r="LYE111" s="2"/>
      <c r="LYF111" s="2"/>
      <c r="LYG111" s="2"/>
      <c r="LYH111" s="2"/>
      <c r="LYI111" s="2"/>
      <c r="LYJ111" s="2"/>
      <c r="LYK111" s="2"/>
      <c r="LYL111" s="2"/>
      <c r="LYM111" s="2"/>
      <c r="LYN111" s="2"/>
      <c r="LYO111" s="2"/>
      <c r="LYP111" s="2"/>
      <c r="LYQ111" s="2"/>
      <c r="LYR111" s="2"/>
      <c r="LYS111" s="2"/>
      <c r="LYT111" s="2"/>
      <c r="LYU111" s="2"/>
      <c r="LYV111" s="2"/>
      <c r="LYW111" s="2"/>
      <c r="LYX111" s="2"/>
      <c r="LYY111" s="2"/>
      <c r="LYZ111" s="2"/>
      <c r="LZA111" s="2"/>
      <c r="LZB111" s="2"/>
      <c r="LZC111" s="2"/>
      <c r="LZD111" s="2"/>
      <c r="LZE111" s="2"/>
      <c r="LZF111" s="2"/>
      <c r="LZG111" s="2"/>
      <c r="LZH111" s="2"/>
      <c r="LZI111" s="2"/>
      <c r="LZJ111" s="2"/>
      <c r="LZK111" s="2"/>
      <c r="LZL111" s="2"/>
      <c r="LZM111" s="2"/>
      <c r="LZN111" s="2"/>
      <c r="LZO111" s="2"/>
      <c r="LZP111" s="2"/>
      <c r="LZQ111" s="2"/>
      <c r="LZR111" s="2"/>
      <c r="LZS111" s="2"/>
      <c r="LZT111" s="2"/>
      <c r="LZU111" s="2"/>
      <c r="LZV111" s="2"/>
      <c r="LZW111" s="2"/>
      <c r="LZX111" s="2"/>
      <c r="LZY111" s="2"/>
      <c r="LZZ111" s="2"/>
      <c r="MAA111" s="2"/>
      <c r="MAB111" s="2"/>
      <c r="MAC111" s="2"/>
      <c r="MAD111" s="2"/>
      <c r="MAE111" s="2"/>
      <c r="MAF111" s="2"/>
      <c r="MAG111" s="2"/>
      <c r="MAH111" s="2"/>
      <c r="MAI111" s="2"/>
      <c r="MAJ111" s="2"/>
      <c r="MAK111" s="2"/>
      <c r="MAL111" s="2"/>
      <c r="MAM111" s="2"/>
      <c r="MAN111" s="2"/>
      <c r="MAO111" s="2"/>
      <c r="MAP111" s="2"/>
      <c r="MAQ111" s="2"/>
      <c r="MAR111" s="2"/>
      <c r="MAS111" s="2"/>
      <c r="MAT111" s="2"/>
      <c r="MAU111" s="2"/>
      <c r="MAV111" s="2"/>
      <c r="MAW111" s="2"/>
      <c r="MAX111" s="2"/>
      <c r="MAY111" s="2"/>
      <c r="MAZ111" s="2"/>
      <c r="MBA111" s="2"/>
      <c r="MBB111" s="2"/>
      <c r="MBC111" s="2"/>
      <c r="MBD111" s="2"/>
      <c r="MBE111" s="2"/>
      <c r="MBF111" s="2"/>
      <c r="MBG111" s="2"/>
      <c r="MBH111" s="2"/>
      <c r="MBI111" s="2"/>
      <c r="MBJ111" s="2"/>
      <c r="MBK111" s="2"/>
      <c r="MBL111" s="2"/>
      <c r="MBM111" s="2"/>
      <c r="MBN111" s="2"/>
      <c r="MBO111" s="2"/>
      <c r="MBP111" s="2"/>
      <c r="MBQ111" s="2"/>
      <c r="MBR111" s="2"/>
      <c r="MBS111" s="2"/>
      <c r="MBT111" s="2"/>
      <c r="MBU111" s="2"/>
      <c r="MBV111" s="2"/>
      <c r="MBW111" s="2"/>
      <c r="MBX111" s="2"/>
      <c r="MBY111" s="2"/>
      <c r="MBZ111" s="2"/>
      <c r="MCA111" s="2"/>
      <c r="MCB111" s="2"/>
      <c r="MCC111" s="2"/>
      <c r="MCD111" s="2"/>
      <c r="MCE111" s="2"/>
      <c r="MCF111" s="2"/>
      <c r="MCG111" s="2"/>
      <c r="MCH111" s="2"/>
      <c r="MCI111" s="2"/>
      <c r="MCJ111" s="2"/>
      <c r="MCK111" s="2"/>
      <c r="MCL111" s="2"/>
      <c r="MCM111" s="2"/>
      <c r="MCN111" s="2"/>
      <c r="MCO111" s="2"/>
      <c r="MCP111" s="2"/>
      <c r="MCQ111" s="2"/>
      <c r="MCR111" s="2"/>
      <c r="MCS111" s="2"/>
      <c r="MCT111" s="2"/>
      <c r="MCU111" s="2"/>
      <c r="MCV111" s="2"/>
      <c r="MCW111" s="2"/>
      <c r="MCX111" s="2"/>
      <c r="MCY111" s="2"/>
      <c r="MCZ111" s="2"/>
      <c r="MDA111" s="2"/>
      <c r="MDB111" s="2"/>
      <c r="MDC111" s="2"/>
      <c r="MDD111" s="2"/>
      <c r="MDE111" s="2"/>
      <c r="MDF111" s="2"/>
      <c r="MDG111" s="2"/>
      <c r="MDH111" s="2"/>
      <c r="MDI111" s="2"/>
      <c r="MDJ111" s="2"/>
      <c r="MDK111" s="2"/>
      <c r="MDL111" s="2"/>
      <c r="MDM111" s="2"/>
      <c r="MDN111" s="2"/>
      <c r="MDO111" s="2"/>
      <c r="MDP111" s="2"/>
      <c r="MDQ111" s="2"/>
      <c r="MDR111" s="2"/>
      <c r="MDS111" s="2"/>
      <c r="MDT111" s="2"/>
      <c r="MDU111" s="2"/>
      <c r="MDV111" s="2"/>
      <c r="MDW111" s="2"/>
      <c r="MDX111" s="2"/>
      <c r="MDY111" s="2"/>
      <c r="MDZ111" s="2"/>
      <c r="MEA111" s="2"/>
      <c r="MEB111" s="2"/>
      <c r="MEC111" s="2"/>
      <c r="MED111" s="2"/>
      <c r="MEE111" s="2"/>
      <c r="MEF111" s="2"/>
      <c r="MEG111" s="2"/>
      <c r="MEH111" s="2"/>
      <c r="MEI111" s="2"/>
      <c r="MEJ111" s="2"/>
      <c r="MEK111" s="2"/>
      <c r="MEL111" s="2"/>
      <c r="MEM111" s="2"/>
      <c r="MEN111" s="2"/>
      <c r="MEO111" s="2"/>
      <c r="MEP111" s="2"/>
      <c r="MEQ111" s="2"/>
      <c r="MER111" s="2"/>
      <c r="MES111" s="2"/>
      <c r="MET111" s="2"/>
      <c r="MEU111" s="2"/>
      <c r="MEV111" s="2"/>
      <c r="MEW111" s="2"/>
      <c r="MEX111" s="2"/>
      <c r="MEY111" s="2"/>
      <c r="MEZ111" s="2"/>
      <c r="MFA111" s="2"/>
      <c r="MFB111" s="2"/>
      <c r="MFC111" s="2"/>
      <c r="MFD111" s="2"/>
      <c r="MFE111" s="2"/>
      <c r="MFF111" s="2"/>
      <c r="MFG111" s="2"/>
      <c r="MFH111" s="2"/>
      <c r="MFI111" s="2"/>
      <c r="MFJ111" s="2"/>
      <c r="MFK111" s="2"/>
      <c r="MFL111" s="2"/>
      <c r="MFM111" s="2"/>
      <c r="MFN111" s="2"/>
      <c r="MFO111" s="2"/>
      <c r="MFP111" s="2"/>
      <c r="MFQ111" s="2"/>
      <c r="MFR111" s="2"/>
      <c r="MFS111" s="2"/>
      <c r="MFT111" s="2"/>
      <c r="MFU111" s="2"/>
      <c r="MFV111" s="2"/>
      <c r="MFW111" s="2"/>
      <c r="MFX111" s="2"/>
      <c r="MFY111" s="2"/>
      <c r="MFZ111" s="2"/>
      <c r="MGA111" s="2"/>
      <c r="MGB111" s="2"/>
      <c r="MGC111" s="2"/>
      <c r="MGD111" s="2"/>
      <c r="MGE111" s="2"/>
      <c r="MGF111" s="2"/>
      <c r="MGG111" s="2"/>
      <c r="MGH111" s="2"/>
      <c r="MGI111" s="2"/>
      <c r="MGJ111" s="2"/>
      <c r="MGK111" s="2"/>
      <c r="MGL111" s="2"/>
      <c r="MGM111" s="2"/>
      <c r="MGN111" s="2"/>
      <c r="MGO111" s="2"/>
      <c r="MGP111" s="2"/>
      <c r="MGQ111" s="2"/>
      <c r="MGR111" s="2"/>
      <c r="MGS111" s="2"/>
      <c r="MGT111" s="2"/>
      <c r="MGU111" s="2"/>
      <c r="MGV111" s="2"/>
      <c r="MGW111" s="2"/>
      <c r="MGX111" s="2"/>
      <c r="MGY111" s="2"/>
      <c r="MGZ111" s="2"/>
      <c r="MHA111" s="2"/>
      <c r="MHB111" s="2"/>
      <c r="MHC111" s="2"/>
      <c r="MHD111" s="2"/>
      <c r="MHE111" s="2"/>
      <c r="MHF111" s="2"/>
      <c r="MHG111" s="2"/>
      <c r="MHH111" s="2"/>
      <c r="MHI111" s="2"/>
      <c r="MHJ111" s="2"/>
      <c r="MHK111" s="2"/>
      <c r="MHL111" s="2"/>
      <c r="MHM111" s="2"/>
      <c r="MHN111" s="2"/>
      <c r="MHO111" s="2"/>
      <c r="MHP111" s="2"/>
      <c r="MHQ111" s="2"/>
      <c r="MHR111" s="2"/>
      <c r="MHS111" s="2"/>
      <c r="MHT111" s="2"/>
      <c r="MHU111" s="2"/>
      <c r="MHV111" s="2"/>
      <c r="MHW111" s="2"/>
      <c r="MHX111" s="2"/>
      <c r="MHY111" s="2"/>
      <c r="MHZ111" s="2"/>
      <c r="MIA111" s="2"/>
      <c r="MIB111" s="2"/>
      <c r="MIC111" s="2"/>
      <c r="MID111" s="2"/>
      <c r="MIE111" s="2"/>
      <c r="MIF111" s="2"/>
      <c r="MIG111" s="2"/>
      <c r="MIH111" s="2"/>
      <c r="MII111" s="2"/>
      <c r="MIJ111" s="2"/>
      <c r="MIK111" s="2"/>
      <c r="MIL111" s="2"/>
      <c r="MIM111" s="2"/>
      <c r="MIN111" s="2"/>
      <c r="MIO111" s="2"/>
      <c r="MIP111" s="2"/>
      <c r="MIQ111" s="2"/>
      <c r="MIR111" s="2"/>
      <c r="MIS111" s="2"/>
      <c r="MIT111" s="2"/>
      <c r="MIU111" s="2"/>
      <c r="MIV111" s="2"/>
      <c r="MIW111" s="2"/>
      <c r="MIX111" s="2"/>
      <c r="MIY111" s="2"/>
      <c r="MIZ111" s="2"/>
      <c r="MJA111" s="2"/>
      <c r="MJB111" s="2"/>
      <c r="MJC111" s="2"/>
      <c r="MJD111" s="2"/>
      <c r="MJE111" s="2"/>
      <c r="MJF111" s="2"/>
      <c r="MJG111" s="2"/>
      <c r="MJH111" s="2"/>
      <c r="MJI111" s="2"/>
      <c r="MJJ111" s="2"/>
      <c r="MJK111" s="2"/>
      <c r="MJL111" s="2"/>
      <c r="MJM111" s="2"/>
      <c r="MJN111" s="2"/>
      <c r="MJO111" s="2"/>
      <c r="MJP111" s="2"/>
      <c r="MJQ111" s="2"/>
      <c r="MJR111" s="2"/>
      <c r="MJS111" s="2"/>
      <c r="MJT111" s="2"/>
      <c r="MJU111" s="2"/>
      <c r="MJV111" s="2"/>
      <c r="MJW111" s="2"/>
      <c r="MJX111" s="2"/>
      <c r="MJY111" s="2"/>
      <c r="MJZ111" s="2"/>
      <c r="MKA111" s="2"/>
      <c r="MKB111" s="2"/>
      <c r="MKC111" s="2"/>
      <c r="MKD111" s="2"/>
      <c r="MKE111" s="2"/>
      <c r="MKF111" s="2"/>
      <c r="MKG111" s="2"/>
      <c r="MKH111" s="2"/>
      <c r="MKI111" s="2"/>
      <c r="MKJ111" s="2"/>
      <c r="MKK111" s="2"/>
      <c r="MKL111" s="2"/>
      <c r="MKM111" s="2"/>
      <c r="MKN111" s="2"/>
      <c r="MKO111" s="2"/>
      <c r="MKP111" s="2"/>
      <c r="MKQ111" s="2"/>
      <c r="MKR111" s="2"/>
      <c r="MKS111" s="2"/>
      <c r="MKT111" s="2"/>
      <c r="MKU111" s="2"/>
      <c r="MKV111" s="2"/>
      <c r="MKW111" s="2"/>
      <c r="MKX111" s="2"/>
      <c r="MKY111" s="2"/>
      <c r="MKZ111" s="2"/>
      <c r="MLA111" s="2"/>
      <c r="MLB111" s="2"/>
      <c r="MLC111" s="2"/>
      <c r="MLD111" s="2"/>
      <c r="MLE111" s="2"/>
      <c r="MLF111" s="2"/>
      <c r="MLG111" s="2"/>
      <c r="MLH111" s="2"/>
      <c r="MLI111" s="2"/>
      <c r="MLJ111" s="2"/>
      <c r="MLK111" s="2"/>
      <c r="MLL111" s="2"/>
      <c r="MLM111" s="2"/>
      <c r="MLN111" s="2"/>
      <c r="MLO111" s="2"/>
      <c r="MLP111" s="2"/>
      <c r="MLQ111" s="2"/>
      <c r="MLR111" s="2"/>
      <c r="MLS111" s="2"/>
      <c r="MLT111" s="2"/>
      <c r="MLU111" s="2"/>
      <c r="MLV111" s="2"/>
      <c r="MLW111" s="2"/>
      <c r="MLX111" s="2"/>
      <c r="MLY111" s="2"/>
      <c r="MLZ111" s="2"/>
      <c r="MMA111" s="2"/>
      <c r="MMB111" s="2"/>
      <c r="MMC111" s="2"/>
      <c r="MMD111" s="2"/>
      <c r="MME111" s="2"/>
      <c r="MMF111" s="2"/>
      <c r="MMG111" s="2"/>
      <c r="MMH111" s="2"/>
      <c r="MMI111" s="2"/>
      <c r="MMJ111" s="2"/>
      <c r="MMK111" s="2"/>
      <c r="MML111" s="2"/>
      <c r="MMM111" s="2"/>
      <c r="MMN111" s="2"/>
      <c r="MMO111" s="2"/>
      <c r="MMP111" s="2"/>
      <c r="MMQ111" s="2"/>
      <c r="MMR111" s="2"/>
      <c r="MMS111" s="2"/>
      <c r="MMT111" s="2"/>
      <c r="MMU111" s="2"/>
      <c r="MMV111" s="2"/>
      <c r="MMW111" s="2"/>
      <c r="MMX111" s="2"/>
      <c r="MMY111" s="2"/>
      <c r="MMZ111" s="2"/>
      <c r="MNA111" s="2"/>
      <c r="MNB111" s="2"/>
      <c r="MNC111" s="2"/>
      <c r="MND111" s="2"/>
      <c r="MNE111" s="2"/>
      <c r="MNF111" s="2"/>
      <c r="MNG111" s="2"/>
      <c r="MNH111" s="2"/>
      <c r="MNI111" s="2"/>
      <c r="MNJ111" s="2"/>
      <c r="MNK111" s="2"/>
      <c r="MNL111" s="2"/>
      <c r="MNM111" s="2"/>
      <c r="MNN111" s="2"/>
      <c r="MNO111" s="2"/>
      <c r="MNP111" s="2"/>
      <c r="MNQ111" s="2"/>
      <c r="MNR111" s="2"/>
      <c r="MNS111" s="2"/>
      <c r="MNT111" s="2"/>
      <c r="MNU111" s="2"/>
      <c r="MNV111" s="2"/>
      <c r="MNW111" s="2"/>
      <c r="MNX111" s="2"/>
      <c r="MNY111" s="2"/>
      <c r="MNZ111" s="2"/>
      <c r="MOA111" s="2"/>
      <c r="MOB111" s="2"/>
      <c r="MOC111" s="2"/>
      <c r="MOD111" s="2"/>
      <c r="MOE111" s="2"/>
      <c r="MOF111" s="2"/>
      <c r="MOG111" s="2"/>
      <c r="MOH111" s="2"/>
      <c r="MOI111" s="2"/>
      <c r="MOJ111" s="2"/>
      <c r="MOK111" s="2"/>
      <c r="MOL111" s="2"/>
      <c r="MOM111" s="2"/>
      <c r="MON111" s="2"/>
      <c r="MOO111" s="2"/>
      <c r="MOP111" s="2"/>
      <c r="MOQ111" s="2"/>
      <c r="MOR111" s="2"/>
      <c r="MOS111" s="2"/>
      <c r="MOT111" s="2"/>
      <c r="MOU111" s="2"/>
      <c r="MOV111" s="2"/>
      <c r="MOW111" s="2"/>
      <c r="MOX111" s="2"/>
      <c r="MOY111" s="2"/>
      <c r="MOZ111" s="2"/>
      <c r="MPA111" s="2"/>
      <c r="MPB111" s="2"/>
      <c r="MPC111" s="2"/>
      <c r="MPD111" s="2"/>
      <c r="MPE111" s="2"/>
      <c r="MPF111" s="2"/>
      <c r="MPG111" s="2"/>
      <c r="MPH111" s="2"/>
      <c r="MPI111" s="2"/>
      <c r="MPJ111" s="2"/>
      <c r="MPK111" s="2"/>
      <c r="MPL111" s="2"/>
      <c r="MPM111" s="2"/>
      <c r="MPN111" s="2"/>
      <c r="MPO111" s="2"/>
      <c r="MPP111" s="2"/>
      <c r="MPQ111" s="2"/>
      <c r="MPR111" s="2"/>
      <c r="MPS111" s="2"/>
      <c r="MPT111" s="2"/>
      <c r="MPU111" s="2"/>
      <c r="MPV111" s="2"/>
      <c r="MPW111" s="2"/>
      <c r="MPX111" s="2"/>
      <c r="MPY111" s="2"/>
      <c r="MPZ111" s="2"/>
      <c r="MQA111" s="2"/>
      <c r="MQB111" s="2"/>
      <c r="MQC111" s="2"/>
      <c r="MQD111" s="2"/>
      <c r="MQE111" s="2"/>
      <c r="MQF111" s="2"/>
      <c r="MQG111" s="2"/>
      <c r="MQH111" s="2"/>
      <c r="MQI111" s="2"/>
      <c r="MQJ111" s="2"/>
      <c r="MQK111" s="2"/>
      <c r="MQL111" s="2"/>
      <c r="MQM111" s="2"/>
      <c r="MQN111" s="2"/>
      <c r="MQO111" s="2"/>
      <c r="MQP111" s="2"/>
      <c r="MQQ111" s="2"/>
      <c r="MQR111" s="2"/>
      <c r="MQS111" s="2"/>
      <c r="MQT111" s="2"/>
      <c r="MQU111" s="2"/>
      <c r="MQV111" s="2"/>
      <c r="MQW111" s="2"/>
      <c r="MQX111" s="2"/>
      <c r="MQY111" s="2"/>
      <c r="MQZ111" s="2"/>
      <c r="MRA111" s="2"/>
      <c r="MRB111" s="2"/>
      <c r="MRC111" s="2"/>
      <c r="MRD111" s="2"/>
      <c r="MRE111" s="2"/>
      <c r="MRF111" s="2"/>
      <c r="MRG111" s="2"/>
      <c r="MRH111" s="2"/>
      <c r="MRI111" s="2"/>
      <c r="MRJ111" s="2"/>
      <c r="MRK111" s="2"/>
      <c r="MRL111" s="2"/>
      <c r="MRM111" s="2"/>
      <c r="MRN111" s="2"/>
      <c r="MRO111" s="2"/>
      <c r="MRP111" s="2"/>
      <c r="MRQ111" s="2"/>
      <c r="MRR111" s="2"/>
      <c r="MRS111" s="2"/>
      <c r="MRT111" s="2"/>
      <c r="MRU111" s="2"/>
      <c r="MRV111" s="2"/>
      <c r="MRW111" s="2"/>
      <c r="MRX111" s="2"/>
      <c r="MRY111" s="2"/>
      <c r="MRZ111" s="2"/>
      <c r="MSA111" s="2"/>
      <c r="MSB111" s="2"/>
      <c r="MSC111" s="2"/>
      <c r="MSD111" s="2"/>
      <c r="MSE111" s="2"/>
      <c r="MSF111" s="2"/>
      <c r="MSG111" s="2"/>
      <c r="MSH111" s="2"/>
      <c r="MSI111" s="2"/>
      <c r="MSJ111" s="2"/>
      <c r="MSK111" s="2"/>
      <c r="MSL111" s="2"/>
      <c r="MSM111" s="2"/>
      <c r="MSN111" s="2"/>
      <c r="MSO111" s="2"/>
      <c r="MSP111" s="2"/>
      <c r="MSQ111" s="2"/>
      <c r="MSR111" s="2"/>
      <c r="MSS111" s="2"/>
      <c r="MST111" s="2"/>
      <c r="MSU111" s="2"/>
      <c r="MSV111" s="2"/>
      <c r="MSW111" s="2"/>
      <c r="MSX111" s="2"/>
      <c r="MSY111" s="2"/>
      <c r="MSZ111" s="2"/>
      <c r="MTA111" s="2"/>
      <c r="MTB111" s="2"/>
      <c r="MTC111" s="2"/>
      <c r="MTD111" s="2"/>
      <c r="MTE111" s="2"/>
      <c r="MTF111" s="2"/>
      <c r="MTG111" s="2"/>
      <c r="MTH111" s="2"/>
      <c r="MTI111" s="2"/>
      <c r="MTJ111" s="2"/>
      <c r="MTK111" s="2"/>
      <c r="MTL111" s="2"/>
      <c r="MTM111" s="2"/>
      <c r="MTN111" s="2"/>
      <c r="MTO111" s="2"/>
      <c r="MTP111" s="2"/>
      <c r="MTQ111" s="2"/>
      <c r="MTR111" s="2"/>
      <c r="MTS111" s="2"/>
      <c r="MTT111" s="2"/>
      <c r="MTU111" s="2"/>
      <c r="MTV111" s="2"/>
      <c r="MTW111" s="2"/>
      <c r="MTX111" s="2"/>
      <c r="MTY111" s="2"/>
      <c r="MTZ111" s="2"/>
      <c r="MUA111" s="2"/>
      <c r="MUB111" s="2"/>
      <c r="MUC111" s="2"/>
      <c r="MUD111" s="2"/>
      <c r="MUE111" s="2"/>
      <c r="MUF111" s="2"/>
      <c r="MUG111" s="2"/>
      <c r="MUH111" s="2"/>
      <c r="MUI111" s="2"/>
      <c r="MUJ111" s="2"/>
      <c r="MUK111" s="2"/>
      <c r="MUL111" s="2"/>
      <c r="MUM111" s="2"/>
      <c r="MUN111" s="2"/>
      <c r="MUO111" s="2"/>
      <c r="MUP111" s="2"/>
      <c r="MUQ111" s="2"/>
      <c r="MUR111" s="2"/>
      <c r="MUS111" s="2"/>
      <c r="MUT111" s="2"/>
      <c r="MUU111" s="2"/>
      <c r="MUV111" s="2"/>
      <c r="MUW111" s="2"/>
      <c r="MUX111" s="2"/>
      <c r="MUY111" s="2"/>
      <c r="MUZ111" s="2"/>
      <c r="MVA111" s="2"/>
      <c r="MVB111" s="2"/>
      <c r="MVC111" s="2"/>
      <c r="MVD111" s="2"/>
      <c r="MVE111" s="2"/>
      <c r="MVF111" s="2"/>
      <c r="MVG111" s="2"/>
      <c r="MVH111" s="2"/>
      <c r="MVI111" s="2"/>
      <c r="MVJ111" s="2"/>
      <c r="MVK111" s="2"/>
      <c r="MVL111" s="2"/>
      <c r="MVM111" s="2"/>
      <c r="MVN111" s="2"/>
      <c r="MVO111" s="2"/>
      <c r="MVP111" s="2"/>
      <c r="MVQ111" s="2"/>
      <c r="MVR111" s="2"/>
      <c r="MVS111" s="2"/>
      <c r="MVT111" s="2"/>
      <c r="MVU111" s="2"/>
      <c r="MVV111" s="2"/>
      <c r="MVW111" s="2"/>
      <c r="MVX111" s="2"/>
      <c r="MVY111" s="2"/>
      <c r="MVZ111" s="2"/>
      <c r="MWA111" s="2"/>
      <c r="MWB111" s="2"/>
      <c r="MWC111" s="2"/>
      <c r="MWD111" s="2"/>
      <c r="MWE111" s="2"/>
      <c r="MWF111" s="2"/>
      <c r="MWG111" s="2"/>
      <c r="MWH111" s="2"/>
      <c r="MWI111" s="2"/>
      <c r="MWJ111" s="2"/>
      <c r="MWK111" s="2"/>
      <c r="MWL111" s="2"/>
      <c r="MWM111" s="2"/>
      <c r="MWN111" s="2"/>
      <c r="MWO111" s="2"/>
      <c r="MWP111" s="2"/>
      <c r="MWQ111" s="2"/>
      <c r="MWR111" s="2"/>
      <c r="MWS111" s="2"/>
      <c r="MWT111" s="2"/>
      <c r="MWU111" s="2"/>
      <c r="MWV111" s="2"/>
      <c r="MWW111" s="2"/>
      <c r="MWX111" s="2"/>
      <c r="MWY111" s="2"/>
      <c r="MWZ111" s="2"/>
      <c r="MXA111" s="2"/>
      <c r="MXB111" s="2"/>
      <c r="MXC111" s="2"/>
      <c r="MXD111" s="2"/>
      <c r="MXE111" s="2"/>
      <c r="MXF111" s="2"/>
      <c r="MXG111" s="2"/>
      <c r="MXH111" s="2"/>
      <c r="MXI111" s="2"/>
      <c r="MXJ111" s="2"/>
      <c r="MXK111" s="2"/>
      <c r="MXL111" s="2"/>
      <c r="MXM111" s="2"/>
      <c r="MXN111" s="2"/>
      <c r="MXO111" s="2"/>
      <c r="MXP111" s="2"/>
      <c r="MXQ111" s="2"/>
      <c r="MXR111" s="2"/>
      <c r="MXS111" s="2"/>
      <c r="MXT111" s="2"/>
      <c r="MXU111" s="2"/>
      <c r="MXV111" s="2"/>
      <c r="MXW111" s="2"/>
      <c r="MXX111" s="2"/>
      <c r="MXY111" s="2"/>
      <c r="MXZ111" s="2"/>
      <c r="MYA111" s="2"/>
      <c r="MYB111" s="2"/>
      <c r="MYC111" s="2"/>
      <c r="MYD111" s="2"/>
      <c r="MYE111" s="2"/>
      <c r="MYF111" s="2"/>
      <c r="MYG111" s="2"/>
      <c r="MYH111" s="2"/>
      <c r="MYI111" s="2"/>
      <c r="MYJ111" s="2"/>
      <c r="MYK111" s="2"/>
      <c r="MYL111" s="2"/>
      <c r="MYM111" s="2"/>
      <c r="MYN111" s="2"/>
      <c r="MYO111" s="2"/>
      <c r="MYP111" s="2"/>
      <c r="MYQ111" s="2"/>
      <c r="MYR111" s="2"/>
      <c r="MYS111" s="2"/>
      <c r="MYT111" s="2"/>
      <c r="MYU111" s="2"/>
      <c r="MYV111" s="2"/>
      <c r="MYW111" s="2"/>
      <c r="MYX111" s="2"/>
      <c r="MYY111" s="2"/>
      <c r="MYZ111" s="2"/>
      <c r="MZA111" s="2"/>
      <c r="MZB111" s="2"/>
      <c r="MZC111" s="2"/>
      <c r="MZD111" s="2"/>
      <c r="MZE111" s="2"/>
      <c r="MZF111" s="2"/>
      <c r="MZG111" s="2"/>
      <c r="MZH111" s="2"/>
      <c r="MZI111" s="2"/>
      <c r="MZJ111" s="2"/>
      <c r="MZK111" s="2"/>
      <c r="MZL111" s="2"/>
      <c r="MZM111" s="2"/>
      <c r="MZN111" s="2"/>
      <c r="MZO111" s="2"/>
      <c r="MZP111" s="2"/>
      <c r="MZQ111" s="2"/>
      <c r="MZR111" s="2"/>
      <c r="MZS111" s="2"/>
      <c r="MZT111" s="2"/>
      <c r="MZU111" s="2"/>
      <c r="MZV111" s="2"/>
      <c r="MZW111" s="2"/>
      <c r="MZX111" s="2"/>
      <c r="MZY111" s="2"/>
      <c r="MZZ111" s="2"/>
      <c r="NAA111" s="2"/>
      <c r="NAB111" s="2"/>
      <c r="NAC111" s="2"/>
      <c r="NAD111" s="2"/>
      <c r="NAE111" s="2"/>
      <c r="NAF111" s="2"/>
      <c r="NAG111" s="2"/>
      <c r="NAH111" s="2"/>
      <c r="NAI111" s="2"/>
      <c r="NAJ111" s="2"/>
      <c r="NAK111" s="2"/>
      <c r="NAL111" s="2"/>
      <c r="NAM111" s="2"/>
      <c r="NAN111" s="2"/>
      <c r="NAO111" s="2"/>
      <c r="NAP111" s="2"/>
      <c r="NAQ111" s="2"/>
      <c r="NAR111" s="2"/>
      <c r="NAS111" s="2"/>
      <c r="NAT111" s="2"/>
      <c r="NAU111" s="2"/>
      <c r="NAV111" s="2"/>
      <c r="NAW111" s="2"/>
      <c r="NAX111" s="2"/>
      <c r="NAY111" s="2"/>
      <c r="NAZ111" s="2"/>
      <c r="NBA111" s="2"/>
      <c r="NBB111" s="2"/>
      <c r="NBC111" s="2"/>
      <c r="NBD111" s="2"/>
      <c r="NBE111" s="2"/>
      <c r="NBF111" s="2"/>
      <c r="NBG111" s="2"/>
      <c r="NBH111" s="2"/>
      <c r="NBI111" s="2"/>
      <c r="NBJ111" s="2"/>
      <c r="NBK111" s="2"/>
      <c r="NBL111" s="2"/>
      <c r="NBM111" s="2"/>
      <c r="NBN111" s="2"/>
      <c r="NBO111" s="2"/>
      <c r="NBP111" s="2"/>
      <c r="NBQ111" s="2"/>
      <c r="NBR111" s="2"/>
      <c r="NBS111" s="2"/>
      <c r="NBT111" s="2"/>
      <c r="NBU111" s="2"/>
      <c r="NBV111" s="2"/>
      <c r="NBW111" s="2"/>
      <c r="NBX111" s="2"/>
      <c r="NBY111" s="2"/>
      <c r="NBZ111" s="2"/>
      <c r="NCA111" s="2"/>
      <c r="NCB111" s="2"/>
      <c r="NCC111" s="2"/>
      <c r="NCD111" s="2"/>
      <c r="NCE111" s="2"/>
      <c r="NCF111" s="2"/>
      <c r="NCG111" s="2"/>
      <c r="NCH111" s="2"/>
      <c r="NCI111" s="2"/>
      <c r="NCJ111" s="2"/>
      <c r="NCK111" s="2"/>
      <c r="NCL111" s="2"/>
      <c r="NCM111" s="2"/>
      <c r="NCN111" s="2"/>
      <c r="NCO111" s="2"/>
      <c r="NCP111" s="2"/>
      <c r="NCQ111" s="2"/>
      <c r="NCR111" s="2"/>
      <c r="NCS111" s="2"/>
      <c r="NCT111" s="2"/>
      <c r="NCU111" s="2"/>
      <c r="NCV111" s="2"/>
      <c r="NCW111" s="2"/>
      <c r="NCX111" s="2"/>
      <c r="NCY111" s="2"/>
      <c r="NCZ111" s="2"/>
      <c r="NDA111" s="2"/>
      <c r="NDB111" s="2"/>
      <c r="NDC111" s="2"/>
      <c r="NDD111" s="2"/>
      <c r="NDE111" s="2"/>
      <c r="NDF111" s="2"/>
      <c r="NDG111" s="2"/>
      <c r="NDH111" s="2"/>
      <c r="NDI111" s="2"/>
      <c r="NDJ111" s="2"/>
      <c r="NDK111" s="2"/>
      <c r="NDL111" s="2"/>
      <c r="NDM111" s="2"/>
      <c r="NDN111" s="2"/>
      <c r="NDO111" s="2"/>
      <c r="NDP111" s="2"/>
      <c r="NDQ111" s="2"/>
      <c r="NDR111" s="2"/>
      <c r="NDS111" s="2"/>
      <c r="NDT111" s="2"/>
      <c r="NDU111" s="2"/>
      <c r="NDV111" s="2"/>
      <c r="NDW111" s="2"/>
      <c r="NDX111" s="2"/>
      <c r="NDY111" s="2"/>
      <c r="NDZ111" s="2"/>
      <c r="NEA111" s="2"/>
      <c r="NEB111" s="2"/>
      <c r="NEC111" s="2"/>
      <c r="NED111" s="2"/>
      <c r="NEE111" s="2"/>
      <c r="NEF111" s="2"/>
      <c r="NEG111" s="2"/>
      <c r="NEH111" s="2"/>
      <c r="NEI111" s="2"/>
      <c r="NEJ111" s="2"/>
      <c r="NEK111" s="2"/>
      <c r="NEL111" s="2"/>
      <c r="NEM111" s="2"/>
      <c r="NEN111" s="2"/>
      <c r="NEO111" s="2"/>
      <c r="NEP111" s="2"/>
      <c r="NEQ111" s="2"/>
      <c r="NER111" s="2"/>
      <c r="NES111" s="2"/>
      <c r="NET111" s="2"/>
      <c r="NEU111" s="2"/>
      <c r="NEV111" s="2"/>
      <c r="NEW111" s="2"/>
      <c r="NEX111" s="2"/>
      <c r="NEY111" s="2"/>
      <c r="NEZ111" s="2"/>
      <c r="NFA111" s="2"/>
      <c r="NFB111" s="2"/>
      <c r="NFC111" s="2"/>
      <c r="NFD111" s="2"/>
      <c r="NFE111" s="2"/>
      <c r="NFF111" s="2"/>
      <c r="NFG111" s="2"/>
      <c r="NFH111" s="2"/>
      <c r="NFI111" s="2"/>
      <c r="NFJ111" s="2"/>
      <c r="NFK111" s="2"/>
      <c r="NFL111" s="2"/>
      <c r="NFM111" s="2"/>
      <c r="NFN111" s="2"/>
      <c r="NFO111" s="2"/>
      <c r="NFP111" s="2"/>
      <c r="NFQ111" s="2"/>
      <c r="NFR111" s="2"/>
      <c r="NFS111" s="2"/>
      <c r="NFT111" s="2"/>
      <c r="NFU111" s="2"/>
      <c r="NFV111" s="2"/>
      <c r="NFW111" s="2"/>
      <c r="NFX111" s="2"/>
      <c r="NFY111" s="2"/>
      <c r="NFZ111" s="2"/>
      <c r="NGA111" s="2"/>
      <c r="NGB111" s="2"/>
      <c r="NGC111" s="2"/>
      <c r="NGD111" s="2"/>
      <c r="NGE111" s="2"/>
      <c r="NGF111" s="2"/>
      <c r="NGG111" s="2"/>
      <c r="NGH111" s="2"/>
      <c r="NGI111" s="2"/>
      <c r="NGJ111" s="2"/>
      <c r="NGK111" s="2"/>
      <c r="NGL111" s="2"/>
      <c r="NGM111" s="2"/>
      <c r="NGN111" s="2"/>
      <c r="NGO111" s="2"/>
      <c r="NGP111" s="2"/>
      <c r="NGQ111" s="2"/>
      <c r="NGR111" s="2"/>
      <c r="NGS111" s="2"/>
      <c r="NGT111" s="2"/>
      <c r="NGU111" s="2"/>
      <c r="NGV111" s="2"/>
      <c r="NGW111" s="2"/>
      <c r="NGX111" s="2"/>
      <c r="NGY111" s="2"/>
      <c r="NGZ111" s="2"/>
      <c r="NHA111" s="2"/>
      <c r="NHB111" s="2"/>
      <c r="NHC111" s="2"/>
      <c r="NHD111" s="2"/>
      <c r="NHE111" s="2"/>
      <c r="NHF111" s="2"/>
      <c r="NHG111" s="2"/>
      <c r="NHH111" s="2"/>
      <c r="NHI111" s="2"/>
      <c r="NHJ111" s="2"/>
      <c r="NHK111" s="2"/>
      <c r="NHL111" s="2"/>
      <c r="NHM111" s="2"/>
      <c r="NHN111" s="2"/>
      <c r="NHO111" s="2"/>
      <c r="NHP111" s="2"/>
      <c r="NHQ111" s="2"/>
      <c r="NHR111" s="2"/>
      <c r="NHS111" s="2"/>
      <c r="NHT111" s="2"/>
      <c r="NHU111" s="2"/>
      <c r="NHV111" s="2"/>
      <c r="NHW111" s="2"/>
      <c r="NHX111" s="2"/>
      <c r="NHY111" s="2"/>
      <c r="NHZ111" s="2"/>
      <c r="NIA111" s="2"/>
      <c r="NIB111" s="2"/>
      <c r="NIC111" s="2"/>
      <c r="NID111" s="2"/>
      <c r="NIE111" s="2"/>
      <c r="NIF111" s="2"/>
      <c r="NIG111" s="2"/>
      <c r="NIH111" s="2"/>
      <c r="NII111" s="2"/>
      <c r="NIJ111" s="2"/>
      <c r="NIK111" s="2"/>
      <c r="NIL111" s="2"/>
      <c r="NIM111" s="2"/>
      <c r="NIN111" s="2"/>
      <c r="NIO111" s="2"/>
      <c r="NIP111" s="2"/>
      <c r="NIQ111" s="2"/>
      <c r="NIR111" s="2"/>
      <c r="NIS111" s="2"/>
      <c r="NIT111" s="2"/>
      <c r="NIU111" s="2"/>
      <c r="NIV111" s="2"/>
      <c r="NIW111" s="2"/>
      <c r="NIX111" s="2"/>
      <c r="NIY111" s="2"/>
      <c r="NIZ111" s="2"/>
      <c r="NJA111" s="2"/>
      <c r="NJB111" s="2"/>
      <c r="NJC111" s="2"/>
      <c r="NJD111" s="2"/>
      <c r="NJE111" s="2"/>
      <c r="NJF111" s="2"/>
      <c r="NJG111" s="2"/>
      <c r="NJH111" s="2"/>
      <c r="NJI111" s="2"/>
      <c r="NJJ111" s="2"/>
      <c r="NJK111" s="2"/>
      <c r="NJL111" s="2"/>
      <c r="NJM111" s="2"/>
      <c r="NJN111" s="2"/>
      <c r="NJO111" s="2"/>
      <c r="NJP111" s="2"/>
      <c r="NJQ111" s="2"/>
      <c r="NJR111" s="2"/>
      <c r="NJS111" s="2"/>
      <c r="NJT111" s="2"/>
      <c r="NJU111" s="2"/>
      <c r="NJV111" s="2"/>
      <c r="NJW111" s="2"/>
      <c r="NJX111" s="2"/>
      <c r="NJY111" s="2"/>
      <c r="NJZ111" s="2"/>
      <c r="NKA111" s="2"/>
      <c r="NKB111" s="2"/>
      <c r="NKC111" s="2"/>
      <c r="NKD111" s="2"/>
      <c r="NKE111" s="2"/>
      <c r="NKF111" s="2"/>
      <c r="NKG111" s="2"/>
      <c r="NKH111" s="2"/>
      <c r="NKI111" s="2"/>
      <c r="NKJ111" s="2"/>
      <c r="NKK111" s="2"/>
      <c r="NKL111" s="2"/>
      <c r="NKM111" s="2"/>
      <c r="NKN111" s="2"/>
      <c r="NKO111" s="2"/>
      <c r="NKP111" s="2"/>
      <c r="NKQ111" s="2"/>
      <c r="NKR111" s="2"/>
      <c r="NKS111" s="2"/>
      <c r="NKT111" s="2"/>
      <c r="NKU111" s="2"/>
      <c r="NKV111" s="2"/>
      <c r="NKW111" s="2"/>
      <c r="NKX111" s="2"/>
      <c r="NKY111" s="2"/>
      <c r="NKZ111" s="2"/>
      <c r="NLA111" s="2"/>
      <c r="NLB111" s="2"/>
      <c r="NLC111" s="2"/>
      <c r="NLD111" s="2"/>
      <c r="NLE111" s="2"/>
      <c r="NLF111" s="2"/>
      <c r="NLG111" s="2"/>
      <c r="NLH111" s="2"/>
      <c r="NLI111" s="2"/>
      <c r="NLJ111" s="2"/>
      <c r="NLK111" s="2"/>
      <c r="NLL111" s="2"/>
      <c r="NLM111" s="2"/>
      <c r="NLN111" s="2"/>
      <c r="NLO111" s="2"/>
      <c r="NLP111" s="2"/>
      <c r="NLQ111" s="2"/>
      <c r="NLR111" s="2"/>
      <c r="NLS111" s="2"/>
      <c r="NLT111" s="2"/>
      <c r="NLU111" s="2"/>
      <c r="NLV111" s="2"/>
      <c r="NLW111" s="2"/>
      <c r="NLX111" s="2"/>
      <c r="NLY111" s="2"/>
      <c r="NLZ111" s="2"/>
      <c r="NMA111" s="2"/>
      <c r="NMB111" s="2"/>
      <c r="NMC111" s="2"/>
      <c r="NMD111" s="2"/>
      <c r="NME111" s="2"/>
      <c r="NMF111" s="2"/>
      <c r="NMG111" s="2"/>
      <c r="NMH111" s="2"/>
      <c r="NMI111" s="2"/>
      <c r="NMJ111" s="2"/>
      <c r="NMK111" s="2"/>
      <c r="NML111" s="2"/>
      <c r="NMM111" s="2"/>
      <c r="NMN111" s="2"/>
      <c r="NMO111" s="2"/>
      <c r="NMP111" s="2"/>
      <c r="NMQ111" s="2"/>
      <c r="NMR111" s="2"/>
      <c r="NMS111" s="2"/>
      <c r="NMT111" s="2"/>
      <c r="NMU111" s="2"/>
      <c r="NMV111" s="2"/>
      <c r="NMW111" s="2"/>
      <c r="NMX111" s="2"/>
      <c r="NMY111" s="2"/>
      <c r="NMZ111" s="2"/>
      <c r="NNA111" s="2"/>
      <c r="NNB111" s="2"/>
      <c r="NNC111" s="2"/>
      <c r="NND111" s="2"/>
      <c r="NNE111" s="2"/>
      <c r="NNF111" s="2"/>
      <c r="NNG111" s="2"/>
      <c r="NNH111" s="2"/>
      <c r="NNI111" s="2"/>
      <c r="NNJ111" s="2"/>
      <c r="NNK111" s="2"/>
      <c r="NNL111" s="2"/>
      <c r="NNM111" s="2"/>
      <c r="NNN111" s="2"/>
      <c r="NNO111" s="2"/>
      <c r="NNP111" s="2"/>
      <c r="NNQ111" s="2"/>
      <c r="NNR111" s="2"/>
      <c r="NNS111" s="2"/>
      <c r="NNT111" s="2"/>
      <c r="NNU111" s="2"/>
      <c r="NNV111" s="2"/>
      <c r="NNW111" s="2"/>
      <c r="NNX111" s="2"/>
      <c r="NNY111" s="2"/>
      <c r="NNZ111" s="2"/>
      <c r="NOA111" s="2"/>
      <c r="NOB111" s="2"/>
      <c r="NOC111" s="2"/>
      <c r="NOD111" s="2"/>
      <c r="NOE111" s="2"/>
      <c r="NOF111" s="2"/>
      <c r="NOG111" s="2"/>
      <c r="NOH111" s="2"/>
      <c r="NOI111" s="2"/>
      <c r="NOJ111" s="2"/>
      <c r="NOK111" s="2"/>
      <c r="NOL111" s="2"/>
      <c r="NOM111" s="2"/>
      <c r="NON111" s="2"/>
      <c r="NOO111" s="2"/>
      <c r="NOP111" s="2"/>
      <c r="NOQ111" s="2"/>
      <c r="NOR111" s="2"/>
      <c r="NOS111" s="2"/>
      <c r="NOT111" s="2"/>
      <c r="NOU111" s="2"/>
      <c r="NOV111" s="2"/>
      <c r="NOW111" s="2"/>
      <c r="NOX111" s="2"/>
      <c r="NOY111" s="2"/>
      <c r="NOZ111" s="2"/>
      <c r="NPA111" s="2"/>
      <c r="NPB111" s="2"/>
      <c r="NPC111" s="2"/>
      <c r="NPD111" s="2"/>
      <c r="NPE111" s="2"/>
      <c r="NPF111" s="2"/>
      <c r="NPG111" s="2"/>
      <c r="NPH111" s="2"/>
      <c r="NPI111" s="2"/>
      <c r="NPJ111" s="2"/>
      <c r="NPK111" s="2"/>
      <c r="NPL111" s="2"/>
      <c r="NPM111" s="2"/>
      <c r="NPN111" s="2"/>
      <c r="NPO111" s="2"/>
      <c r="NPP111" s="2"/>
      <c r="NPQ111" s="2"/>
      <c r="NPR111" s="2"/>
      <c r="NPS111" s="2"/>
      <c r="NPT111" s="2"/>
      <c r="NPU111" s="2"/>
      <c r="NPV111" s="2"/>
      <c r="NPW111" s="2"/>
      <c r="NPX111" s="2"/>
      <c r="NPY111" s="2"/>
      <c r="NPZ111" s="2"/>
      <c r="NQA111" s="2"/>
      <c r="NQB111" s="2"/>
      <c r="NQC111" s="2"/>
      <c r="NQD111" s="2"/>
      <c r="NQE111" s="2"/>
      <c r="NQF111" s="2"/>
      <c r="NQG111" s="2"/>
      <c r="NQH111" s="2"/>
      <c r="NQI111" s="2"/>
      <c r="NQJ111" s="2"/>
      <c r="NQK111" s="2"/>
      <c r="NQL111" s="2"/>
      <c r="NQM111" s="2"/>
      <c r="NQN111" s="2"/>
      <c r="NQO111" s="2"/>
      <c r="NQP111" s="2"/>
      <c r="NQQ111" s="2"/>
      <c r="NQR111" s="2"/>
      <c r="NQS111" s="2"/>
      <c r="NQT111" s="2"/>
      <c r="NQU111" s="2"/>
      <c r="NQV111" s="2"/>
      <c r="NQW111" s="2"/>
      <c r="NQX111" s="2"/>
      <c r="NQY111" s="2"/>
      <c r="NQZ111" s="2"/>
      <c r="NRA111" s="2"/>
      <c r="NRB111" s="2"/>
      <c r="NRC111" s="2"/>
      <c r="NRD111" s="2"/>
      <c r="NRE111" s="2"/>
      <c r="NRF111" s="2"/>
      <c r="NRG111" s="2"/>
      <c r="NRH111" s="2"/>
      <c r="NRI111" s="2"/>
      <c r="NRJ111" s="2"/>
      <c r="NRK111" s="2"/>
      <c r="NRL111" s="2"/>
      <c r="NRM111" s="2"/>
      <c r="NRN111" s="2"/>
      <c r="NRO111" s="2"/>
      <c r="NRP111" s="2"/>
      <c r="NRQ111" s="2"/>
      <c r="NRR111" s="2"/>
      <c r="NRS111" s="2"/>
      <c r="NRT111" s="2"/>
      <c r="NRU111" s="2"/>
      <c r="NRV111" s="2"/>
      <c r="NRW111" s="2"/>
      <c r="NRX111" s="2"/>
      <c r="NRY111" s="2"/>
      <c r="NRZ111" s="2"/>
      <c r="NSA111" s="2"/>
      <c r="NSB111" s="2"/>
      <c r="NSC111" s="2"/>
      <c r="NSD111" s="2"/>
      <c r="NSE111" s="2"/>
      <c r="NSF111" s="2"/>
      <c r="NSG111" s="2"/>
      <c r="NSH111" s="2"/>
      <c r="NSI111" s="2"/>
      <c r="NSJ111" s="2"/>
      <c r="NSK111" s="2"/>
      <c r="NSL111" s="2"/>
      <c r="NSM111" s="2"/>
      <c r="NSN111" s="2"/>
      <c r="NSO111" s="2"/>
      <c r="NSP111" s="2"/>
      <c r="NSQ111" s="2"/>
      <c r="NSR111" s="2"/>
      <c r="NSS111" s="2"/>
      <c r="NST111" s="2"/>
      <c r="NSU111" s="2"/>
      <c r="NSV111" s="2"/>
      <c r="NSW111" s="2"/>
      <c r="NSX111" s="2"/>
      <c r="NSY111" s="2"/>
      <c r="NSZ111" s="2"/>
      <c r="NTA111" s="2"/>
      <c r="NTB111" s="2"/>
      <c r="NTC111" s="2"/>
      <c r="NTD111" s="2"/>
      <c r="NTE111" s="2"/>
      <c r="NTF111" s="2"/>
      <c r="NTG111" s="2"/>
      <c r="NTH111" s="2"/>
      <c r="NTI111" s="2"/>
      <c r="NTJ111" s="2"/>
      <c r="NTK111" s="2"/>
      <c r="NTL111" s="2"/>
      <c r="NTM111" s="2"/>
      <c r="NTN111" s="2"/>
      <c r="NTO111" s="2"/>
      <c r="NTP111" s="2"/>
      <c r="NTQ111" s="2"/>
      <c r="NTR111" s="2"/>
      <c r="NTS111" s="2"/>
      <c r="NTT111" s="2"/>
      <c r="NTU111" s="2"/>
      <c r="NTV111" s="2"/>
      <c r="NTW111" s="2"/>
      <c r="NTX111" s="2"/>
      <c r="NTY111" s="2"/>
      <c r="NTZ111" s="2"/>
      <c r="NUA111" s="2"/>
      <c r="NUB111" s="2"/>
      <c r="NUC111" s="2"/>
      <c r="NUD111" s="2"/>
      <c r="NUE111" s="2"/>
      <c r="NUF111" s="2"/>
      <c r="NUG111" s="2"/>
      <c r="NUH111" s="2"/>
      <c r="NUI111" s="2"/>
      <c r="NUJ111" s="2"/>
      <c r="NUK111" s="2"/>
      <c r="NUL111" s="2"/>
      <c r="NUM111" s="2"/>
      <c r="NUN111" s="2"/>
      <c r="NUO111" s="2"/>
      <c r="NUP111" s="2"/>
      <c r="NUQ111" s="2"/>
      <c r="NUR111" s="2"/>
      <c r="NUS111" s="2"/>
      <c r="NUT111" s="2"/>
      <c r="NUU111" s="2"/>
      <c r="NUV111" s="2"/>
      <c r="NUW111" s="2"/>
      <c r="NUX111" s="2"/>
      <c r="NUY111" s="2"/>
      <c r="NUZ111" s="2"/>
      <c r="NVA111" s="2"/>
      <c r="NVB111" s="2"/>
      <c r="NVC111" s="2"/>
      <c r="NVD111" s="2"/>
      <c r="NVE111" s="2"/>
      <c r="NVF111" s="2"/>
      <c r="NVG111" s="2"/>
      <c r="NVH111" s="2"/>
      <c r="NVI111" s="2"/>
      <c r="NVJ111" s="2"/>
      <c r="NVK111" s="2"/>
      <c r="NVL111" s="2"/>
      <c r="NVM111" s="2"/>
      <c r="NVN111" s="2"/>
      <c r="NVO111" s="2"/>
      <c r="NVP111" s="2"/>
      <c r="NVQ111" s="2"/>
      <c r="NVR111" s="2"/>
      <c r="NVS111" s="2"/>
      <c r="NVT111" s="2"/>
      <c r="NVU111" s="2"/>
      <c r="NVV111" s="2"/>
      <c r="NVW111" s="2"/>
      <c r="NVX111" s="2"/>
      <c r="NVY111" s="2"/>
      <c r="NVZ111" s="2"/>
      <c r="NWA111" s="2"/>
      <c r="NWB111" s="2"/>
      <c r="NWC111" s="2"/>
      <c r="NWD111" s="2"/>
      <c r="NWE111" s="2"/>
      <c r="NWF111" s="2"/>
      <c r="NWG111" s="2"/>
      <c r="NWH111" s="2"/>
      <c r="NWI111" s="2"/>
      <c r="NWJ111" s="2"/>
      <c r="NWK111" s="2"/>
      <c r="NWL111" s="2"/>
      <c r="NWM111" s="2"/>
      <c r="NWN111" s="2"/>
      <c r="NWO111" s="2"/>
      <c r="NWP111" s="2"/>
      <c r="NWQ111" s="2"/>
      <c r="NWR111" s="2"/>
      <c r="NWS111" s="2"/>
      <c r="NWT111" s="2"/>
      <c r="NWU111" s="2"/>
      <c r="NWV111" s="2"/>
      <c r="NWW111" s="2"/>
      <c r="NWX111" s="2"/>
      <c r="NWY111" s="2"/>
      <c r="NWZ111" s="2"/>
      <c r="NXA111" s="2"/>
      <c r="NXB111" s="2"/>
      <c r="NXC111" s="2"/>
      <c r="NXD111" s="2"/>
      <c r="NXE111" s="2"/>
      <c r="NXF111" s="2"/>
      <c r="NXG111" s="2"/>
      <c r="NXH111" s="2"/>
      <c r="NXI111" s="2"/>
      <c r="NXJ111" s="2"/>
      <c r="NXK111" s="2"/>
      <c r="NXL111" s="2"/>
      <c r="NXM111" s="2"/>
      <c r="NXN111" s="2"/>
      <c r="NXO111" s="2"/>
      <c r="NXP111" s="2"/>
      <c r="NXQ111" s="2"/>
      <c r="NXR111" s="2"/>
      <c r="NXS111" s="2"/>
      <c r="NXT111" s="2"/>
      <c r="NXU111" s="2"/>
      <c r="NXV111" s="2"/>
      <c r="NXW111" s="2"/>
      <c r="NXX111" s="2"/>
      <c r="NXY111" s="2"/>
      <c r="NXZ111" s="2"/>
      <c r="NYA111" s="2"/>
      <c r="NYB111" s="2"/>
      <c r="NYC111" s="2"/>
      <c r="NYD111" s="2"/>
      <c r="NYE111" s="2"/>
      <c r="NYF111" s="2"/>
      <c r="NYG111" s="2"/>
      <c r="NYH111" s="2"/>
      <c r="NYI111" s="2"/>
      <c r="NYJ111" s="2"/>
      <c r="NYK111" s="2"/>
      <c r="NYL111" s="2"/>
      <c r="NYM111" s="2"/>
      <c r="NYN111" s="2"/>
      <c r="NYO111" s="2"/>
      <c r="NYP111" s="2"/>
      <c r="NYQ111" s="2"/>
      <c r="NYR111" s="2"/>
      <c r="NYS111" s="2"/>
      <c r="NYT111" s="2"/>
      <c r="NYU111" s="2"/>
      <c r="NYV111" s="2"/>
      <c r="NYW111" s="2"/>
      <c r="NYX111" s="2"/>
      <c r="NYY111" s="2"/>
      <c r="NYZ111" s="2"/>
      <c r="NZA111" s="2"/>
      <c r="NZB111" s="2"/>
      <c r="NZC111" s="2"/>
      <c r="NZD111" s="2"/>
      <c r="NZE111" s="2"/>
      <c r="NZF111" s="2"/>
      <c r="NZG111" s="2"/>
      <c r="NZH111" s="2"/>
      <c r="NZI111" s="2"/>
      <c r="NZJ111" s="2"/>
      <c r="NZK111" s="2"/>
      <c r="NZL111" s="2"/>
      <c r="NZM111" s="2"/>
      <c r="NZN111" s="2"/>
      <c r="NZO111" s="2"/>
      <c r="NZP111" s="2"/>
      <c r="NZQ111" s="2"/>
      <c r="NZR111" s="2"/>
      <c r="NZS111" s="2"/>
      <c r="NZT111" s="2"/>
      <c r="NZU111" s="2"/>
      <c r="NZV111" s="2"/>
      <c r="NZW111" s="2"/>
      <c r="NZX111" s="2"/>
      <c r="NZY111" s="2"/>
      <c r="NZZ111" s="2"/>
      <c r="OAA111" s="2"/>
      <c r="OAB111" s="2"/>
      <c r="OAC111" s="2"/>
      <c r="OAD111" s="2"/>
      <c r="OAE111" s="2"/>
      <c r="OAF111" s="2"/>
      <c r="OAG111" s="2"/>
      <c r="OAH111" s="2"/>
      <c r="OAI111" s="2"/>
      <c r="OAJ111" s="2"/>
      <c r="OAK111" s="2"/>
      <c r="OAL111" s="2"/>
      <c r="OAM111" s="2"/>
      <c r="OAN111" s="2"/>
      <c r="OAO111" s="2"/>
      <c r="OAP111" s="2"/>
      <c r="OAQ111" s="2"/>
      <c r="OAR111" s="2"/>
      <c r="OAS111" s="2"/>
      <c r="OAT111" s="2"/>
      <c r="OAU111" s="2"/>
      <c r="OAV111" s="2"/>
      <c r="OAW111" s="2"/>
      <c r="OAX111" s="2"/>
      <c r="OAY111" s="2"/>
      <c r="OAZ111" s="2"/>
      <c r="OBA111" s="2"/>
      <c r="OBB111" s="2"/>
      <c r="OBC111" s="2"/>
      <c r="OBD111" s="2"/>
      <c r="OBE111" s="2"/>
      <c r="OBF111" s="2"/>
      <c r="OBG111" s="2"/>
      <c r="OBH111" s="2"/>
      <c r="OBI111" s="2"/>
      <c r="OBJ111" s="2"/>
      <c r="OBK111" s="2"/>
      <c r="OBL111" s="2"/>
      <c r="OBM111" s="2"/>
      <c r="OBN111" s="2"/>
      <c r="OBO111" s="2"/>
      <c r="OBP111" s="2"/>
      <c r="OBQ111" s="2"/>
      <c r="OBR111" s="2"/>
      <c r="OBS111" s="2"/>
      <c r="OBT111" s="2"/>
      <c r="OBU111" s="2"/>
      <c r="OBV111" s="2"/>
      <c r="OBW111" s="2"/>
      <c r="OBX111" s="2"/>
      <c r="OBY111" s="2"/>
      <c r="OBZ111" s="2"/>
      <c r="OCA111" s="2"/>
      <c r="OCB111" s="2"/>
      <c r="OCC111" s="2"/>
      <c r="OCD111" s="2"/>
      <c r="OCE111" s="2"/>
      <c r="OCF111" s="2"/>
      <c r="OCG111" s="2"/>
      <c r="OCH111" s="2"/>
      <c r="OCI111" s="2"/>
      <c r="OCJ111" s="2"/>
      <c r="OCK111" s="2"/>
      <c r="OCL111" s="2"/>
      <c r="OCM111" s="2"/>
      <c r="OCN111" s="2"/>
      <c r="OCO111" s="2"/>
      <c r="OCP111" s="2"/>
      <c r="OCQ111" s="2"/>
      <c r="OCR111" s="2"/>
      <c r="OCS111" s="2"/>
      <c r="OCT111" s="2"/>
      <c r="OCU111" s="2"/>
      <c r="OCV111" s="2"/>
      <c r="OCW111" s="2"/>
      <c r="OCX111" s="2"/>
      <c r="OCY111" s="2"/>
      <c r="OCZ111" s="2"/>
      <c r="ODA111" s="2"/>
      <c r="ODB111" s="2"/>
      <c r="ODC111" s="2"/>
      <c r="ODD111" s="2"/>
      <c r="ODE111" s="2"/>
      <c r="ODF111" s="2"/>
      <c r="ODG111" s="2"/>
      <c r="ODH111" s="2"/>
      <c r="ODI111" s="2"/>
      <c r="ODJ111" s="2"/>
      <c r="ODK111" s="2"/>
      <c r="ODL111" s="2"/>
      <c r="ODM111" s="2"/>
      <c r="ODN111" s="2"/>
      <c r="ODO111" s="2"/>
      <c r="ODP111" s="2"/>
      <c r="ODQ111" s="2"/>
      <c r="ODR111" s="2"/>
      <c r="ODS111" s="2"/>
      <c r="ODT111" s="2"/>
      <c r="ODU111" s="2"/>
      <c r="ODV111" s="2"/>
      <c r="ODW111" s="2"/>
      <c r="ODX111" s="2"/>
      <c r="ODY111" s="2"/>
      <c r="ODZ111" s="2"/>
      <c r="OEA111" s="2"/>
      <c r="OEB111" s="2"/>
      <c r="OEC111" s="2"/>
      <c r="OED111" s="2"/>
      <c r="OEE111" s="2"/>
      <c r="OEF111" s="2"/>
      <c r="OEG111" s="2"/>
      <c r="OEH111" s="2"/>
      <c r="OEI111" s="2"/>
      <c r="OEJ111" s="2"/>
      <c r="OEK111" s="2"/>
      <c r="OEL111" s="2"/>
      <c r="OEM111" s="2"/>
      <c r="OEN111" s="2"/>
      <c r="OEO111" s="2"/>
      <c r="OEP111" s="2"/>
      <c r="OEQ111" s="2"/>
      <c r="OER111" s="2"/>
      <c r="OES111" s="2"/>
      <c r="OET111" s="2"/>
      <c r="OEU111" s="2"/>
      <c r="OEV111" s="2"/>
      <c r="OEW111" s="2"/>
      <c r="OEX111" s="2"/>
      <c r="OEY111" s="2"/>
      <c r="OEZ111" s="2"/>
      <c r="OFA111" s="2"/>
      <c r="OFB111" s="2"/>
      <c r="OFC111" s="2"/>
      <c r="OFD111" s="2"/>
      <c r="OFE111" s="2"/>
      <c r="OFF111" s="2"/>
      <c r="OFG111" s="2"/>
      <c r="OFH111" s="2"/>
      <c r="OFI111" s="2"/>
      <c r="OFJ111" s="2"/>
      <c r="OFK111" s="2"/>
      <c r="OFL111" s="2"/>
      <c r="OFM111" s="2"/>
      <c r="OFN111" s="2"/>
      <c r="OFO111" s="2"/>
      <c r="OFP111" s="2"/>
      <c r="OFQ111" s="2"/>
      <c r="OFR111" s="2"/>
      <c r="OFS111" s="2"/>
      <c r="OFT111" s="2"/>
      <c r="OFU111" s="2"/>
      <c r="OFV111" s="2"/>
      <c r="OFW111" s="2"/>
      <c r="OFX111" s="2"/>
      <c r="OFY111" s="2"/>
      <c r="OFZ111" s="2"/>
      <c r="OGA111" s="2"/>
      <c r="OGB111" s="2"/>
      <c r="OGC111" s="2"/>
      <c r="OGD111" s="2"/>
      <c r="OGE111" s="2"/>
      <c r="OGF111" s="2"/>
      <c r="OGG111" s="2"/>
      <c r="OGH111" s="2"/>
      <c r="OGI111" s="2"/>
      <c r="OGJ111" s="2"/>
      <c r="OGK111" s="2"/>
      <c r="OGL111" s="2"/>
      <c r="OGM111" s="2"/>
      <c r="OGN111" s="2"/>
      <c r="OGO111" s="2"/>
      <c r="OGP111" s="2"/>
      <c r="OGQ111" s="2"/>
      <c r="OGR111" s="2"/>
      <c r="OGS111" s="2"/>
      <c r="OGT111" s="2"/>
      <c r="OGU111" s="2"/>
      <c r="OGV111" s="2"/>
      <c r="OGW111" s="2"/>
      <c r="OGX111" s="2"/>
      <c r="OGY111" s="2"/>
      <c r="OGZ111" s="2"/>
      <c r="OHA111" s="2"/>
      <c r="OHB111" s="2"/>
      <c r="OHC111" s="2"/>
      <c r="OHD111" s="2"/>
      <c r="OHE111" s="2"/>
      <c r="OHF111" s="2"/>
      <c r="OHG111" s="2"/>
      <c r="OHH111" s="2"/>
      <c r="OHI111" s="2"/>
      <c r="OHJ111" s="2"/>
      <c r="OHK111" s="2"/>
      <c r="OHL111" s="2"/>
      <c r="OHM111" s="2"/>
      <c r="OHN111" s="2"/>
      <c r="OHO111" s="2"/>
      <c r="OHP111" s="2"/>
      <c r="OHQ111" s="2"/>
      <c r="OHR111" s="2"/>
      <c r="OHS111" s="2"/>
      <c r="OHT111" s="2"/>
      <c r="OHU111" s="2"/>
      <c r="OHV111" s="2"/>
      <c r="OHW111" s="2"/>
      <c r="OHX111" s="2"/>
      <c r="OHY111" s="2"/>
      <c r="OHZ111" s="2"/>
      <c r="OIA111" s="2"/>
      <c r="OIB111" s="2"/>
      <c r="OIC111" s="2"/>
      <c r="OID111" s="2"/>
      <c r="OIE111" s="2"/>
      <c r="OIF111" s="2"/>
      <c r="OIG111" s="2"/>
      <c r="OIH111" s="2"/>
      <c r="OII111" s="2"/>
      <c r="OIJ111" s="2"/>
      <c r="OIK111" s="2"/>
      <c r="OIL111" s="2"/>
      <c r="OIM111" s="2"/>
      <c r="OIN111" s="2"/>
      <c r="OIO111" s="2"/>
      <c r="OIP111" s="2"/>
      <c r="OIQ111" s="2"/>
      <c r="OIR111" s="2"/>
      <c r="OIS111" s="2"/>
      <c r="OIT111" s="2"/>
      <c r="OIU111" s="2"/>
      <c r="OIV111" s="2"/>
      <c r="OIW111" s="2"/>
      <c r="OIX111" s="2"/>
      <c r="OIY111" s="2"/>
      <c r="OIZ111" s="2"/>
      <c r="OJA111" s="2"/>
      <c r="OJB111" s="2"/>
      <c r="OJC111" s="2"/>
      <c r="OJD111" s="2"/>
      <c r="OJE111" s="2"/>
      <c r="OJF111" s="2"/>
      <c r="OJG111" s="2"/>
      <c r="OJH111" s="2"/>
      <c r="OJI111" s="2"/>
      <c r="OJJ111" s="2"/>
      <c r="OJK111" s="2"/>
      <c r="OJL111" s="2"/>
      <c r="OJM111" s="2"/>
      <c r="OJN111" s="2"/>
      <c r="OJO111" s="2"/>
      <c r="OJP111" s="2"/>
      <c r="OJQ111" s="2"/>
      <c r="OJR111" s="2"/>
      <c r="OJS111" s="2"/>
      <c r="OJT111" s="2"/>
      <c r="OJU111" s="2"/>
      <c r="OJV111" s="2"/>
      <c r="OJW111" s="2"/>
      <c r="OJX111" s="2"/>
      <c r="OJY111" s="2"/>
      <c r="OJZ111" s="2"/>
      <c r="OKA111" s="2"/>
      <c r="OKB111" s="2"/>
      <c r="OKC111" s="2"/>
      <c r="OKD111" s="2"/>
      <c r="OKE111" s="2"/>
      <c r="OKF111" s="2"/>
      <c r="OKG111" s="2"/>
      <c r="OKH111" s="2"/>
      <c r="OKI111" s="2"/>
      <c r="OKJ111" s="2"/>
      <c r="OKK111" s="2"/>
      <c r="OKL111" s="2"/>
      <c r="OKM111" s="2"/>
      <c r="OKN111" s="2"/>
      <c r="OKO111" s="2"/>
      <c r="OKP111" s="2"/>
      <c r="OKQ111" s="2"/>
      <c r="OKR111" s="2"/>
      <c r="OKS111" s="2"/>
      <c r="OKT111" s="2"/>
      <c r="OKU111" s="2"/>
      <c r="OKV111" s="2"/>
      <c r="OKW111" s="2"/>
      <c r="OKX111" s="2"/>
      <c r="OKY111" s="2"/>
      <c r="OKZ111" s="2"/>
      <c r="OLA111" s="2"/>
      <c r="OLB111" s="2"/>
      <c r="OLC111" s="2"/>
      <c r="OLD111" s="2"/>
      <c r="OLE111" s="2"/>
      <c r="OLF111" s="2"/>
      <c r="OLG111" s="2"/>
      <c r="OLH111" s="2"/>
      <c r="OLI111" s="2"/>
      <c r="OLJ111" s="2"/>
      <c r="OLK111" s="2"/>
      <c r="OLL111" s="2"/>
      <c r="OLM111" s="2"/>
      <c r="OLN111" s="2"/>
      <c r="OLO111" s="2"/>
      <c r="OLP111" s="2"/>
      <c r="OLQ111" s="2"/>
      <c r="OLR111" s="2"/>
      <c r="OLS111" s="2"/>
      <c r="OLT111" s="2"/>
      <c r="OLU111" s="2"/>
      <c r="OLV111" s="2"/>
      <c r="OLW111" s="2"/>
      <c r="OLX111" s="2"/>
      <c r="OLY111" s="2"/>
      <c r="OLZ111" s="2"/>
      <c r="OMA111" s="2"/>
      <c r="OMB111" s="2"/>
      <c r="OMC111" s="2"/>
      <c r="OMD111" s="2"/>
      <c r="OME111" s="2"/>
      <c r="OMF111" s="2"/>
      <c r="OMG111" s="2"/>
      <c r="OMH111" s="2"/>
      <c r="OMI111" s="2"/>
      <c r="OMJ111" s="2"/>
      <c r="OMK111" s="2"/>
      <c r="OML111" s="2"/>
      <c r="OMM111" s="2"/>
      <c r="OMN111" s="2"/>
      <c r="OMO111" s="2"/>
      <c r="OMP111" s="2"/>
      <c r="OMQ111" s="2"/>
      <c r="OMR111" s="2"/>
      <c r="OMS111" s="2"/>
      <c r="OMT111" s="2"/>
      <c r="OMU111" s="2"/>
      <c r="OMV111" s="2"/>
      <c r="OMW111" s="2"/>
      <c r="OMX111" s="2"/>
      <c r="OMY111" s="2"/>
      <c r="OMZ111" s="2"/>
      <c r="ONA111" s="2"/>
      <c r="ONB111" s="2"/>
      <c r="ONC111" s="2"/>
      <c r="OND111" s="2"/>
      <c r="ONE111" s="2"/>
      <c r="ONF111" s="2"/>
      <c r="ONG111" s="2"/>
      <c r="ONH111" s="2"/>
      <c r="ONI111" s="2"/>
      <c r="ONJ111" s="2"/>
      <c r="ONK111" s="2"/>
      <c r="ONL111" s="2"/>
      <c r="ONM111" s="2"/>
      <c r="ONN111" s="2"/>
      <c r="ONO111" s="2"/>
      <c r="ONP111" s="2"/>
      <c r="ONQ111" s="2"/>
      <c r="ONR111" s="2"/>
      <c r="ONS111" s="2"/>
      <c r="ONT111" s="2"/>
      <c r="ONU111" s="2"/>
      <c r="ONV111" s="2"/>
      <c r="ONW111" s="2"/>
      <c r="ONX111" s="2"/>
      <c r="ONY111" s="2"/>
      <c r="ONZ111" s="2"/>
      <c r="OOA111" s="2"/>
      <c r="OOB111" s="2"/>
      <c r="OOC111" s="2"/>
      <c r="OOD111" s="2"/>
      <c r="OOE111" s="2"/>
      <c r="OOF111" s="2"/>
      <c r="OOG111" s="2"/>
      <c r="OOH111" s="2"/>
      <c r="OOI111" s="2"/>
      <c r="OOJ111" s="2"/>
      <c r="OOK111" s="2"/>
      <c r="OOL111" s="2"/>
      <c r="OOM111" s="2"/>
      <c r="OON111" s="2"/>
      <c r="OOO111" s="2"/>
      <c r="OOP111" s="2"/>
      <c r="OOQ111" s="2"/>
      <c r="OOR111" s="2"/>
      <c r="OOS111" s="2"/>
      <c r="OOT111" s="2"/>
      <c r="OOU111" s="2"/>
      <c r="OOV111" s="2"/>
      <c r="OOW111" s="2"/>
      <c r="OOX111" s="2"/>
      <c r="OOY111" s="2"/>
      <c r="OOZ111" s="2"/>
      <c r="OPA111" s="2"/>
      <c r="OPB111" s="2"/>
      <c r="OPC111" s="2"/>
      <c r="OPD111" s="2"/>
      <c r="OPE111" s="2"/>
      <c r="OPF111" s="2"/>
      <c r="OPG111" s="2"/>
      <c r="OPH111" s="2"/>
      <c r="OPI111" s="2"/>
      <c r="OPJ111" s="2"/>
      <c r="OPK111" s="2"/>
      <c r="OPL111" s="2"/>
      <c r="OPM111" s="2"/>
      <c r="OPN111" s="2"/>
      <c r="OPO111" s="2"/>
      <c r="OPP111" s="2"/>
      <c r="OPQ111" s="2"/>
      <c r="OPR111" s="2"/>
      <c r="OPS111" s="2"/>
      <c r="OPT111" s="2"/>
      <c r="OPU111" s="2"/>
      <c r="OPV111" s="2"/>
      <c r="OPW111" s="2"/>
      <c r="OPX111" s="2"/>
      <c r="OPY111" s="2"/>
      <c r="OPZ111" s="2"/>
      <c r="OQA111" s="2"/>
      <c r="OQB111" s="2"/>
      <c r="OQC111" s="2"/>
      <c r="OQD111" s="2"/>
      <c r="OQE111" s="2"/>
      <c r="OQF111" s="2"/>
      <c r="OQG111" s="2"/>
      <c r="OQH111" s="2"/>
      <c r="OQI111" s="2"/>
      <c r="OQJ111" s="2"/>
      <c r="OQK111" s="2"/>
      <c r="OQL111" s="2"/>
      <c r="OQM111" s="2"/>
      <c r="OQN111" s="2"/>
      <c r="OQO111" s="2"/>
      <c r="OQP111" s="2"/>
      <c r="OQQ111" s="2"/>
      <c r="OQR111" s="2"/>
      <c r="OQS111" s="2"/>
      <c r="OQT111" s="2"/>
      <c r="OQU111" s="2"/>
      <c r="OQV111" s="2"/>
      <c r="OQW111" s="2"/>
      <c r="OQX111" s="2"/>
      <c r="OQY111" s="2"/>
      <c r="OQZ111" s="2"/>
      <c r="ORA111" s="2"/>
      <c r="ORB111" s="2"/>
      <c r="ORC111" s="2"/>
      <c r="ORD111" s="2"/>
      <c r="ORE111" s="2"/>
      <c r="ORF111" s="2"/>
      <c r="ORG111" s="2"/>
      <c r="ORH111" s="2"/>
      <c r="ORI111" s="2"/>
      <c r="ORJ111" s="2"/>
      <c r="ORK111" s="2"/>
      <c r="ORL111" s="2"/>
      <c r="ORM111" s="2"/>
      <c r="ORN111" s="2"/>
      <c r="ORO111" s="2"/>
      <c r="ORP111" s="2"/>
      <c r="ORQ111" s="2"/>
      <c r="ORR111" s="2"/>
      <c r="ORS111" s="2"/>
      <c r="ORT111" s="2"/>
      <c r="ORU111" s="2"/>
      <c r="ORV111" s="2"/>
      <c r="ORW111" s="2"/>
      <c r="ORX111" s="2"/>
      <c r="ORY111" s="2"/>
      <c r="ORZ111" s="2"/>
      <c r="OSA111" s="2"/>
      <c r="OSB111" s="2"/>
      <c r="OSC111" s="2"/>
      <c r="OSD111" s="2"/>
      <c r="OSE111" s="2"/>
      <c r="OSF111" s="2"/>
      <c r="OSG111" s="2"/>
      <c r="OSH111" s="2"/>
      <c r="OSI111" s="2"/>
      <c r="OSJ111" s="2"/>
      <c r="OSK111" s="2"/>
      <c r="OSL111" s="2"/>
      <c r="OSM111" s="2"/>
      <c r="OSN111" s="2"/>
      <c r="OSO111" s="2"/>
      <c r="OSP111" s="2"/>
      <c r="OSQ111" s="2"/>
      <c r="OSR111" s="2"/>
      <c r="OSS111" s="2"/>
      <c r="OST111" s="2"/>
      <c r="OSU111" s="2"/>
      <c r="OSV111" s="2"/>
      <c r="OSW111" s="2"/>
      <c r="OSX111" s="2"/>
      <c r="OSY111" s="2"/>
      <c r="OSZ111" s="2"/>
      <c r="OTA111" s="2"/>
      <c r="OTB111" s="2"/>
      <c r="OTC111" s="2"/>
      <c r="OTD111" s="2"/>
      <c r="OTE111" s="2"/>
      <c r="OTF111" s="2"/>
      <c r="OTG111" s="2"/>
      <c r="OTH111" s="2"/>
      <c r="OTI111" s="2"/>
      <c r="OTJ111" s="2"/>
      <c r="OTK111" s="2"/>
      <c r="OTL111" s="2"/>
      <c r="OTM111" s="2"/>
      <c r="OTN111" s="2"/>
      <c r="OTO111" s="2"/>
      <c r="OTP111" s="2"/>
      <c r="OTQ111" s="2"/>
      <c r="OTR111" s="2"/>
      <c r="OTS111" s="2"/>
      <c r="OTT111" s="2"/>
      <c r="OTU111" s="2"/>
      <c r="OTV111" s="2"/>
      <c r="OTW111" s="2"/>
      <c r="OTX111" s="2"/>
      <c r="OTY111" s="2"/>
      <c r="OTZ111" s="2"/>
      <c r="OUA111" s="2"/>
      <c r="OUB111" s="2"/>
      <c r="OUC111" s="2"/>
      <c r="OUD111" s="2"/>
      <c r="OUE111" s="2"/>
      <c r="OUF111" s="2"/>
      <c r="OUG111" s="2"/>
      <c r="OUH111" s="2"/>
      <c r="OUI111" s="2"/>
      <c r="OUJ111" s="2"/>
      <c r="OUK111" s="2"/>
      <c r="OUL111" s="2"/>
      <c r="OUM111" s="2"/>
      <c r="OUN111" s="2"/>
      <c r="OUO111" s="2"/>
      <c r="OUP111" s="2"/>
      <c r="OUQ111" s="2"/>
      <c r="OUR111" s="2"/>
      <c r="OUS111" s="2"/>
      <c r="OUT111" s="2"/>
      <c r="OUU111" s="2"/>
      <c r="OUV111" s="2"/>
      <c r="OUW111" s="2"/>
      <c r="OUX111" s="2"/>
      <c r="OUY111" s="2"/>
      <c r="OUZ111" s="2"/>
      <c r="OVA111" s="2"/>
      <c r="OVB111" s="2"/>
      <c r="OVC111" s="2"/>
      <c r="OVD111" s="2"/>
      <c r="OVE111" s="2"/>
      <c r="OVF111" s="2"/>
      <c r="OVG111" s="2"/>
      <c r="OVH111" s="2"/>
      <c r="OVI111" s="2"/>
      <c r="OVJ111" s="2"/>
      <c r="OVK111" s="2"/>
      <c r="OVL111" s="2"/>
      <c r="OVM111" s="2"/>
      <c r="OVN111" s="2"/>
      <c r="OVO111" s="2"/>
      <c r="OVP111" s="2"/>
      <c r="OVQ111" s="2"/>
      <c r="OVR111" s="2"/>
      <c r="OVS111" s="2"/>
      <c r="OVT111" s="2"/>
      <c r="OVU111" s="2"/>
      <c r="OVV111" s="2"/>
      <c r="OVW111" s="2"/>
      <c r="OVX111" s="2"/>
      <c r="OVY111" s="2"/>
      <c r="OVZ111" s="2"/>
      <c r="OWA111" s="2"/>
      <c r="OWB111" s="2"/>
      <c r="OWC111" s="2"/>
      <c r="OWD111" s="2"/>
      <c r="OWE111" s="2"/>
      <c r="OWF111" s="2"/>
      <c r="OWG111" s="2"/>
      <c r="OWH111" s="2"/>
      <c r="OWI111" s="2"/>
      <c r="OWJ111" s="2"/>
      <c r="OWK111" s="2"/>
      <c r="OWL111" s="2"/>
      <c r="OWM111" s="2"/>
      <c r="OWN111" s="2"/>
      <c r="OWO111" s="2"/>
      <c r="OWP111" s="2"/>
      <c r="OWQ111" s="2"/>
      <c r="OWR111" s="2"/>
      <c r="OWS111" s="2"/>
      <c r="OWT111" s="2"/>
      <c r="OWU111" s="2"/>
      <c r="OWV111" s="2"/>
      <c r="OWW111" s="2"/>
      <c r="OWX111" s="2"/>
      <c r="OWY111" s="2"/>
      <c r="OWZ111" s="2"/>
      <c r="OXA111" s="2"/>
      <c r="OXB111" s="2"/>
      <c r="OXC111" s="2"/>
      <c r="OXD111" s="2"/>
      <c r="OXE111" s="2"/>
      <c r="OXF111" s="2"/>
      <c r="OXG111" s="2"/>
      <c r="OXH111" s="2"/>
      <c r="OXI111" s="2"/>
      <c r="OXJ111" s="2"/>
      <c r="OXK111" s="2"/>
      <c r="OXL111" s="2"/>
      <c r="OXM111" s="2"/>
      <c r="OXN111" s="2"/>
      <c r="OXO111" s="2"/>
      <c r="OXP111" s="2"/>
      <c r="OXQ111" s="2"/>
      <c r="OXR111" s="2"/>
      <c r="OXS111" s="2"/>
      <c r="OXT111" s="2"/>
      <c r="OXU111" s="2"/>
      <c r="OXV111" s="2"/>
      <c r="OXW111" s="2"/>
      <c r="OXX111" s="2"/>
      <c r="OXY111" s="2"/>
      <c r="OXZ111" s="2"/>
      <c r="OYA111" s="2"/>
      <c r="OYB111" s="2"/>
      <c r="OYC111" s="2"/>
      <c r="OYD111" s="2"/>
      <c r="OYE111" s="2"/>
      <c r="OYF111" s="2"/>
      <c r="OYG111" s="2"/>
      <c r="OYH111" s="2"/>
      <c r="OYI111" s="2"/>
      <c r="OYJ111" s="2"/>
      <c r="OYK111" s="2"/>
      <c r="OYL111" s="2"/>
      <c r="OYM111" s="2"/>
      <c r="OYN111" s="2"/>
      <c r="OYO111" s="2"/>
      <c r="OYP111" s="2"/>
      <c r="OYQ111" s="2"/>
      <c r="OYR111" s="2"/>
      <c r="OYS111" s="2"/>
      <c r="OYT111" s="2"/>
      <c r="OYU111" s="2"/>
      <c r="OYV111" s="2"/>
      <c r="OYW111" s="2"/>
      <c r="OYX111" s="2"/>
      <c r="OYY111" s="2"/>
      <c r="OYZ111" s="2"/>
      <c r="OZA111" s="2"/>
      <c r="OZB111" s="2"/>
      <c r="OZC111" s="2"/>
      <c r="OZD111" s="2"/>
      <c r="OZE111" s="2"/>
      <c r="OZF111" s="2"/>
      <c r="OZG111" s="2"/>
      <c r="OZH111" s="2"/>
      <c r="OZI111" s="2"/>
      <c r="OZJ111" s="2"/>
      <c r="OZK111" s="2"/>
      <c r="OZL111" s="2"/>
      <c r="OZM111" s="2"/>
      <c r="OZN111" s="2"/>
      <c r="OZO111" s="2"/>
      <c r="OZP111" s="2"/>
      <c r="OZQ111" s="2"/>
      <c r="OZR111" s="2"/>
      <c r="OZS111" s="2"/>
      <c r="OZT111" s="2"/>
      <c r="OZU111" s="2"/>
      <c r="OZV111" s="2"/>
      <c r="OZW111" s="2"/>
      <c r="OZX111" s="2"/>
      <c r="OZY111" s="2"/>
      <c r="OZZ111" s="2"/>
      <c r="PAA111" s="2"/>
      <c r="PAB111" s="2"/>
      <c r="PAC111" s="2"/>
      <c r="PAD111" s="2"/>
      <c r="PAE111" s="2"/>
      <c r="PAF111" s="2"/>
      <c r="PAG111" s="2"/>
      <c r="PAH111" s="2"/>
      <c r="PAI111" s="2"/>
      <c r="PAJ111" s="2"/>
      <c r="PAK111" s="2"/>
      <c r="PAL111" s="2"/>
      <c r="PAM111" s="2"/>
      <c r="PAN111" s="2"/>
      <c r="PAO111" s="2"/>
      <c r="PAP111" s="2"/>
      <c r="PAQ111" s="2"/>
      <c r="PAR111" s="2"/>
      <c r="PAS111" s="2"/>
      <c r="PAT111" s="2"/>
      <c r="PAU111" s="2"/>
      <c r="PAV111" s="2"/>
      <c r="PAW111" s="2"/>
      <c r="PAX111" s="2"/>
      <c r="PAY111" s="2"/>
      <c r="PAZ111" s="2"/>
      <c r="PBA111" s="2"/>
      <c r="PBB111" s="2"/>
      <c r="PBC111" s="2"/>
      <c r="PBD111" s="2"/>
      <c r="PBE111" s="2"/>
      <c r="PBF111" s="2"/>
      <c r="PBG111" s="2"/>
      <c r="PBH111" s="2"/>
      <c r="PBI111" s="2"/>
      <c r="PBJ111" s="2"/>
      <c r="PBK111" s="2"/>
      <c r="PBL111" s="2"/>
      <c r="PBM111" s="2"/>
      <c r="PBN111" s="2"/>
      <c r="PBO111" s="2"/>
      <c r="PBP111" s="2"/>
      <c r="PBQ111" s="2"/>
      <c r="PBR111" s="2"/>
      <c r="PBS111" s="2"/>
      <c r="PBT111" s="2"/>
      <c r="PBU111" s="2"/>
      <c r="PBV111" s="2"/>
      <c r="PBW111" s="2"/>
      <c r="PBX111" s="2"/>
      <c r="PBY111" s="2"/>
      <c r="PBZ111" s="2"/>
      <c r="PCA111" s="2"/>
      <c r="PCB111" s="2"/>
      <c r="PCC111" s="2"/>
      <c r="PCD111" s="2"/>
      <c r="PCE111" s="2"/>
      <c r="PCF111" s="2"/>
      <c r="PCG111" s="2"/>
      <c r="PCH111" s="2"/>
      <c r="PCI111" s="2"/>
      <c r="PCJ111" s="2"/>
      <c r="PCK111" s="2"/>
      <c r="PCL111" s="2"/>
      <c r="PCM111" s="2"/>
      <c r="PCN111" s="2"/>
      <c r="PCO111" s="2"/>
      <c r="PCP111" s="2"/>
      <c r="PCQ111" s="2"/>
      <c r="PCR111" s="2"/>
      <c r="PCS111" s="2"/>
      <c r="PCT111" s="2"/>
      <c r="PCU111" s="2"/>
      <c r="PCV111" s="2"/>
      <c r="PCW111" s="2"/>
      <c r="PCX111" s="2"/>
      <c r="PCY111" s="2"/>
      <c r="PCZ111" s="2"/>
      <c r="PDA111" s="2"/>
      <c r="PDB111" s="2"/>
      <c r="PDC111" s="2"/>
      <c r="PDD111" s="2"/>
      <c r="PDE111" s="2"/>
      <c r="PDF111" s="2"/>
      <c r="PDG111" s="2"/>
      <c r="PDH111" s="2"/>
      <c r="PDI111" s="2"/>
      <c r="PDJ111" s="2"/>
      <c r="PDK111" s="2"/>
      <c r="PDL111" s="2"/>
      <c r="PDM111" s="2"/>
      <c r="PDN111" s="2"/>
      <c r="PDO111" s="2"/>
      <c r="PDP111" s="2"/>
      <c r="PDQ111" s="2"/>
      <c r="PDR111" s="2"/>
      <c r="PDS111" s="2"/>
      <c r="PDT111" s="2"/>
      <c r="PDU111" s="2"/>
      <c r="PDV111" s="2"/>
      <c r="PDW111" s="2"/>
      <c r="PDX111" s="2"/>
      <c r="PDY111" s="2"/>
      <c r="PDZ111" s="2"/>
      <c r="PEA111" s="2"/>
      <c r="PEB111" s="2"/>
      <c r="PEC111" s="2"/>
      <c r="PED111" s="2"/>
      <c r="PEE111" s="2"/>
      <c r="PEF111" s="2"/>
      <c r="PEG111" s="2"/>
      <c r="PEH111" s="2"/>
      <c r="PEI111" s="2"/>
      <c r="PEJ111" s="2"/>
      <c r="PEK111" s="2"/>
      <c r="PEL111" s="2"/>
      <c r="PEM111" s="2"/>
      <c r="PEN111" s="2"/>
      <c r="PEO111" s="2"/>
      <c r="PEP111" s="2"/>
      <c r="PEQ111" s="2"/>
      <c r="PER111" s="2"/>
      <c r="PES111" s="2"/>
      <c r="PET111" s="2"/>
      <c r="PEU111" s="2"/>
      <c r="PEV111" s="2"/>
      <c r="PEW111" s="2"/>
      <c r="PEX111" s="2"/>
      <c r="PEY111" s="2"/>
      <c r="PEZ111" s="2"/>
      <c r="PFA111" s="2"/>
      <c r="PFB111" s="2"/>
      <c r="PFC111" s="2"/>
      <c r="PFD111" s="2"/>
      <c r="PFE111" s="2"/>
      <c r="PFF111" s="2"/>
      <c r="PFG111" s="2"/>
      <c r="PFH111" s="2"/>
      <c r="PFI111" s="2"/>
      <c r="PFJ111" s="2"/>
      <c r="PFK111" s="2"/>
      <c r="PFL111" s="2"/>
      <c r="PFM111" s="2"/>
      <c r="PFN111" s="2"/>
      <c r="PFO111" s="2"/>
      <c r="PFP111" s="2"/>
      <c r="PFQ111" s="2"/>
      <c r="PFR111" s="2"/>
      <c r="PFS111" s="2"/>
      <c r="PFT111" s="2"/>
      <c r="PFU111" s="2"/>
      <c r="PFV111" s="2"/>
      <c r="PFW111" s="2"/>
      <c r="PFX111" s="2"/>
      <c r="PFY111" s="2"/>
      <c r="PFZ111" s="2"/>
      <c r="PGA111" s="2"/>
      <c r="PGB111" s="2"/>
      <c r="PGC111" s="2"/>
      <c r="PGD111" s="2"/>
      <c r="PGE111" s="2"/>
      <c r="PGF111" s="2"/>
      <c r="PGG111" s="2"/>
      <c r="PGH111" s="2"/>
      <c r="PGI111" s="2"/>
      <c r="PGJ111" s="2"/>
      <c r="PGK111" s="2"/>
      <c r="PGL111" s="2"/>
      <c r="PGM111" s="2"/>
      <c r="PGN111" s="2"/>
      <c r="PGO111" s="2"/>
      <c r="PGP111" s="2"/>
      <c r="PGQ111" s="2"/>
      <c r="PGR111" s="2"/>
      <c r="PGS111" s="2"/>
      <c r="PGT111" s="2"/>
      <c r="PGU111" s="2"/>
      <c r="PGV111" s="2"/>
      <c r="PGW111" s="2"/>
      <c r="PGX111" s="2"/>
      <c r="PGY111" s="2"/>
      <c r="PGZ111" s="2"/>
      <c r="PHA111" s="2"/>
      <c r="PHB111" s="2"/>
      <c r="PHC111" s="2"/>
      <c r="PHD111" s="2"/>
      <c r="PHE111" s="2"/>
      <c r="PHF111" s="2"/>
      <c r="PHG111" s="2"/>
      <c r="PHH111" s="2"/>
      <c r="PHI111" s="2"/>
      <c r="PHJ111" s="2"/>
      <c r="PHK111" s="2"/>
      <c r="PHL111" s="2"/>
      <c r="PHM111" s="2"/>
      <c r="PHN111" s="2"/>
      <c r="PHO111" s="2"/>
      <c r="PHP111" s="2"/>
      <c r="PHQ111" s="2"/>
      <c r="PHR111" s="2"/>
      <c r="PHS111" s="2"/>
      <c r="PHT111" s="2"/>
      <c r="PHU111" s="2"/>
      <c r="PHV111" s="2"/>
      <c r="PHW111" s="2"/>
      <c r="PHX111" s="2"/>
      <c r="PHY111" s="2"/>
      <c r="PHZ111" s="2"/>
      <c r="PIA111" s="2"/>
      <c r="PIB111" s="2"/>
      <c r="PIC111" s="2"/>
      <c r="PID111" s="2"/>
      <c r="PIE111" s="2"/>
      <c r="PIF111" s="2"/>
      <c r="PIG111" s="2"/>
      <c r="PIH111" s="2"/>
      <c r="PII111" s="2"/>
      <c r="PIJ111" s="2"/>
      <c r="PIK111" s="2"/>
      <c r="PIL111" s="2"/>
      <c r="PIM111" s="2"/>
      <c r="PIN111" s="2"/>
      <c r="PIO111" s="2"/>
      <c r="PIP111" s="2"/>
      <c r="PIQ111" s="2"/>
      <c r="PIR111" s="2"/>
      <c r="PIS111" s="2"/>
      <c r="PIT111" s="2"/>
      <c r="PIU111" s="2"/>
      <c r="PIV111" s="2"/>
      <c r="PIW111" s="2"/>
      <c r="PIX111" s="2"/>
      <c r="PIY111" s="2"/>
      <c r="PIZ111" s="2"/>
      <c r="PJA111" s="2"/>
      <c r="PJB111" s="2"/>
      <c r="PJC111" s="2"/>
      <c r="PJD111" s="2"/>
      <c r="PJE111" s="2"/>
      <c r="PJF111" s="2"/>
      <c r="PJG111" s="2"/>
      <c r="PJH111" s="2"/>
      <c r="PJI111" s="2"/>
      <c r="PJJ111" s="2"/>
      <c r="PJK111" s="2"/>
      <c r="PJL111" s="2"/>
      <c r="PJM111" s="2"/>
      <c r="PJN111" s="2"/>
      <c r="PJO111" s="2"/>
      <c r="PJP111" s="2"/>
      <c r="PJQ111" s="2"/>
      <c r="PJR111" s="2"/>
      <c r="PJS111" s="2"/>
      <c r="PJT111" s="2"/>
      <c r="PJU111" s="2"/>
      <c r="PJV111" s="2"/>
      <c r="PJW111" s="2"/>
      <c r="PJX111" s="2"/>
      <c r="PJY111" s="2"/>
      <c r="PJZ111" s="2"/>
      <c r="PKA111" s="2"/>
      <c r="PKB111" s="2"/>
      <c r="PKC111" s="2"/>
      <c r="PKD111" s="2"/>
      <c r="PKE111" s="2"/>
      <c r="PKF111" s="2"/>
      <c r="PKG111" s="2"/>
      <c r="PKH111" s="2"/>
      <c r="PKI111" s="2"/>
      <c r="PKJ111" s="2"/>
      <c r="PKK111" s="2"/>
      <c r="PKL111" s="2"/>
      <c r="PKM111" s="2"/>
      <c r="PKN111" s="2"/>
      <c r="PKO111" s="2"/>
      <c r="PKP111" s="2"/>
      <c r="PKQ111" s="2"/>
      <c r="PKR111" s="2"/>
      <c r="PKS111" s="2"/>
      <c r="PKT111" s="2"/>
      <c r="PKU111" s="2"/>
      <c r="PKV111" s="2"/>
      <c r="PKW111" s="2"/>
      <c r="PKX111" s="2"/>
      <c r="PKY111" s="2"/>
      <c r="PKZ111" s="2"/>
      <c r="PLA111" s="2"/>
      <c r="PLB111" s="2"/>
      <c r="PLC111" s="2"/>
      <c r="PLD111" s="2"/>
      <c r="PLE111" s="2"/>
      <c r="PLF111" s="2"/>
      <c r="PLG111" s="2"/>
      <c r="PLH111" s="2"/>
      <c r="PLI111" s="2"/>
      <c r="PLJ111" s="2"/>
      <c r="PLK111" s="2"/>
      <c r="PLL111" s="2"/>
      <c r="PLM111" s="2"/>
      <c r="PLN111" s="2"/>
      <c r="PLO111" s="2"/>
      <c r="PLP111" s="2"/>
      <c r="PLQ111" s="2"/>
      <c r="PLR111" s="2"/>
      <c r="PLS111" s="2"/>
      <c r="PLT111" s="2"/>
      <c r="PLU111" s="2"/>
      <c r="PLV111" s="2"/>
      <c r="PLW111" s="2"/>
      <c r="PLX111" s="2"/>
      <c r="PLY111" s="2"/>
      <c r="PLZ111" s="2"/>
      <c r="PMA111" s="2"/>
      <c r="PMB111" s="2"/>
      <c r="PMC111" s="2"/>
      <c r="PMD111" s="2"/>
      <c r="PME111" s="2"/>
      <c r="PMF111" s="2"/>
      <c r="PMG111" s="2"/>
      <c r="PMH111" s="2"/>
      <c r="PMI111" s="2"/>
      <c r="PMJ111" s="2"/>
      <c r="PMK111" s="2"/>
      <c r="PML111" s="2"/>
      <c r="PMM111" s="2"/>
      <c r="PMN111" s="2"/>
      <c r="PMO111" s="2"/>
      <c r="PMP111" s="2"/>
      <c r="PMQ111" s="2"/>
      <c r="PMR111" s="2"/>
      <c r="PMS111" s="2"/>
      <c r="PMT111" s="2"/>
      <c r="PMU111" s="2"/>
      <c r="PMV111" s="2"/>
      <c r="PMW111" s="2"/>
      <c r="PMX111" s="2"/>
      <c r="PMY111" s="2"/>
      <c r="PMZ111" s="2"/>
      <c r="PNA111" s="2"/>
      <c r="PNB111" s="2"/>
      <c r="PNC111" s="2"/>
      <c r="PND111" s="2"/>
      <c r="PNE111" s="2"/>
      <c r="PNF111" s="2"/>
      <c r="PNG111" s="2"/>
      <c r="PNH111" s="2"/>
      <c r="PNI111" s="2"/>
      <c r="PNJ111" s="2"/>
      <c r="PNK111" s="2"/>
      <c r="PNL111" s="2"/>
      <c r="PNM111" s="2"/>
      <c r="PNN111" s="2"/>
      <c r="PNO111" s="2"/>
      <c r="PNP111" s="2"/>
      <c r="PNQ111" s="2"/>
      <c r="PNR111" s="2"/>
      <c r="PNS111" s="2"/>
      <c r="PNT111" s="2"/>
      <c r="PNU111" s="2"/>
      <c r="PNV111" s="2"/>
      <c r="PNW111" s="2"/>
      <c r="PNX111" s="2"/>
      <c r="PNY111" s="2"/>
      <c r="PNZ111" s="2"/>
      <c r="POA111" s="2"/>
      <c r="POB111" s="2"/>
      <c r="POC111" s="2"/>
      <c r="POD111" s="2"/>
      <c r="POE111" s="2"/>
      <c r="POF111" s="2"/>
      <c r="POG111" s="2"/>
      <c r="POH111" s="2"/>
      <c r="POI111" s="2"/>
      <c r="POJ111" s="2"/>
      <c r="POK111" s="2"/>
      <c r="POL111" s="2"/>
      <c r="POM111" s="2"/>
      <c r="PON111" s="2"/>
      <c r="POO111" s="2"/>
      <c r="POP111" s="2"/>
      <c r="POQ111" s="2"/>
      <c r="POR111" s="2"/>
      <c r="POS111" s="2"/>
      <c r="POT111" s="2"/>
      <c r="POU111" s="2"/>
      <c r="POV111" s="2"/>
      <c r="POW111" s="2"/>
      <c r="POX111" s="2"/>
      <c r="POY111" s="2"/>
      <c r="POZ111" s="2"/>
      <c r="PPA111" s="2"/>
      <c r="PPB111" s="2"/>
      <c r="PPC111" s="2"/>
      <c r="PPD111" s="2"/>
      <c r="PPE111" s="2"/>
      <c r="PPF111" s="2"/>
      <c r="PPG111" s="2"/>
      <c r="PPH111" s="2"/>
      <c r="PPI111" s="2"/>
      <c r="PPJ111" s="2"/>
      <c r="PPK111" s="2"/>
      <c r="PPL111" s="2"/>
      <c r="PPM111" s="2"/>
      <c r="PPN111" s="2"/>
      <c r="PPO111" s="2"/>
      <c r="PPP111" s="2"/>
      <c r="PPQ111" s="2"/>
      <c r="PPR111" s="2"/>
      <c r="PPS111" s="2"/>
      <c r="PPT111" s="2"/>
      <c r="PPU111" s="2"/>
      <c r="PPV111" s="2"/>
      <c r="PPW111" s="2"/>
      <c r="PPX111" s="2"/>
      <c r="PPY111" s="2"/>
      <c r="PPZ111" s="2"/>
      <c r="PQA111" s="2"/>
      <c r="PQB111" s="2"/>
      <c r="PQC111" s="2"/>
      <c r="PQD111" s="2"/>
      <c r="PQE111" s="2"/>
      <c r="PQF111" s="2"/>
      <c r="PQG111" s="2"/>
      <c r="PQH111" s="2"/>
      <c r="PQI111" s="2"/>
      <c r="PQJ111" s="2"/>
      <c r="PQK111" s="2"/>
      <c r="PQL111" s="2"/>
      <c r="PQM111" s="2"/>
      <c r="PQN111" s="2"/>
      <c r="PQO111" s="2"/>
      <c r="PQP111" s="2"/>
      <c r="PQQ111" s="2"/>
      <c r="PQR111" s="2"/>
      <c r="PQS111" s="2"/>
      <c r="PQT111" s="2"/>
      <c r="PQU111" s="2"/>
      <c r="PQV111" s="2"/>
      <c r="PQW111" s="2"/>
      <c r="PQX111" s="2"/>
      <c r="PQY111" s="2"/>
      <c r="PQZ111" s="2"/>
      <c r="PRA111" s="2"/>
      <c r="PRB111" s="2"/>
      <c r="PRC111" s="2"/>
      <c r="PRD111" s="2"/>
      <c r="PRE111" s="2"/>
      <c r="PRF111" s="2"/>
      <c r="PRG111" s="2"/>
      <c r="PRH111" s="2"/>
      <c r="PRI111" s="2"/>
      <c r="PRJ111" s="2"/>
      <c r="PRK111" s="2"/>
      <c r="PRL111" s="2"/>
      <c r="PRM111" s="2"/>
      <c r="PRN111" s="2"/>
      <c r="PRO111" s="2"/>
      <c r="PRP111" s="2"/>
      <c r="PRQ111" s="2"/>
      <c r="PRR111" s="2"/>
      <c r="PRS111" s="2"/>
      <c r="PRT111" s="2"/>
      <c r="PRU111" s="2"/>
      <c r="PRV111" s="2"/>
      <c r="PRW111" s="2"/>
      <c r="PRX111" s="2"/>
      <c r="PRY111" s="2"/>
      <c r="PRZ111" s="2"/>
      <c r="PSA111" s="2"/>
      <c r="PSB111" s="2"/>
      <c r="PSC111" s="2"/>
      <c r="PSD111" s="2"/>
      <c r="PSE111" s="2"/>
      <c r="PSF111" s="2"/>
      <c r="PSG111" s="2"/>
      <c r="PSH111" s="2"/>
      <c r="PSI111" s="2"/>
      <c r="PSJ111" s="2"/>
      <c r="PSK111" s="2"/>
      <c r="PSL111" s="2"/>
      <c r="PSM111" s="2"/>
      <c r="PSN111" s="2"/>
      <c r="PSO111" s="2"/>
      <c r="PSP111" s="2"/>
      <c r="PSQ111" s="2"/>
      <c r="PSR111" s="2"/>
      <c r="PSS111" s="2"/>
      <c r="PST111" s="2"/>
      <c r="PSU111" s="2"/>
      <c r="PSV111" s="2"/>
      <c r="PSW111" s="2"/>
      <c r="PSX111" s="2"/>
      <c r="PSY111" s="2"/>
      <c r="PSZ111" s="2"/>
      <c r="PTA111" s="2"/>
      <c r="PTB111" s="2"/>
      <c r="PTC111" s="2"/>
      <c r="PTD111" s="2"/>
      <c r="PTE111" s="2"/>
      <c r="PTF111" s="2"/>
      <c r="PTG111" s="2"/>
      <c r="PTH111" s="2"/>
      <c r="PTI111" s="2"/>
      <c r="PTJ111" s="2"/>
      <c r="PTK111" s="2"/>
      <c r="PTL111" s="2"/>
      <c r="PTM111" s="2"/>
      <c r="PTN111" s="2"/>
      <c r="PTO111" s="2"/>
      <c r="PTP111" s="2"/>
      <c r="PTQ111" s="2"/>
      <c r="PTR111" s="2"/>
      <c r="PTS111" s="2"/>
      <c r="PTT111" s="2"/>
      <c r="PTU111" s="2"/>
      <c r="PTV111" s="2"/>
      <c r="PTW111" s="2"/>
      <c r="PTX111" s="2"/>
      <c r="PTY111" s="2"/>
      <c r="PTZ111" s="2"/>
      <c r="PUA111" s="2"/>
      <c r="PUB111" s="2"/>
      <c r="PUC111" s="2"/>
      <c r="PUD111" s="2"/>
      <c r="PUE111" s="2"/>
      <c r="PUF111" s="2"/>
      <c r="PUG111" s="2"/>
      <c r="PUH111" s="2"/>
      <c r="PUI111" s="2"/>
      <c r="PUJ111" s="2"/>
      <c r="PUK111" s="2"/>
      <c r="PUL111" s="2"/>
      <c r="PUM111" s="2"/>
      <c r="PUN111" s="2"/>
      <c r="PUO111" s="2"/>
      <c r="PUP111" s="2"/>
      <c r="PUQ111" s="2"/>
      <c r="PUR111" s="2"/>
      <c r="PUS111" s="2"/>
      <c r="PUT111" s="2"/>
      <c r="PUU111" s="2"/>
      <c r="PUV111" s="2"/>
      <c r="PUW111" s="2"/>
      <c r="PUX111" s="2"/>
      <c r="PUY111" s="2"/>
      <c r="PUZ111" s="2"/>
      <c r="PVA111" s="2"/>
      <c r="PVB111" s="2"/>
      <c r="PVC111" s="2"/>
      <c r="PVD111" s="2"/>
      <c r="PVE111" s="2"/>
      <c r="PVF111" s="2"/>
      <c r="PVG111" s="2"/>
      <c r="PVH111" s="2"/>
      <c r="PVI111" s="2"/>
      <c r="PVJ111" s="2"/>
      <c r="PVK111" s="2"/>
      <c r="PVL111" s="2"/>
      <c r="PVM111" s="2"/>
      <c r="PVN111" s="2"/>
      <c r="PVO111" s="2"/>
      <c r="PVP111" s="2"/>
      <c r="PVQ111" s="2"/>
      <c r="PVR111" s="2"/>
      <c r="PVS111" s="2"/>
      <c r="PVT111" s="2"/>
      <c r="PVU111" s="2"/>
      <c r="PVV111" s="2"/>
      <c r="PVW111" s="2"/>
      <c r="PVX111" s="2"/>
      <c r="PVY111" s="2"/>
      <c r="PVZ111" s="2"/>
      <c r="PWA111" s="2"/>
      <c r="PWB111" s="2"/>
      <c r="PWC111" s="2"/>
      <c r="PWD111" s="2"/>
      <c r="PWE111" s="2"/>
      <c r="PWF111" s="2"/>
      <c r="PWG111" s="2"/>
      <c r="PWH111" s="2"/>
      <c r="PWI111" s="2"/>
      <c r="PWJ111" s="2"/>
      <c r="PWK111" s="2"/>
      <c r="PWL111" s="2"/>
      <c r="PWM111" s="2"/>
      <c r="PWN111" s="2"/>
      <c r="PWO111" s="2"/>
      <c r="PWP111" s="2"/>
      <c r="PWQ111" s="2"/>
      <c r="PWR111" s="2"/>
      <c r="PWS111" s="2"/>
      <c r="PWT111" s="2"/>
      <c r="PWU111" s="2"/>
      <c r="PWV111" s="2"/>
      <c r="PWW111" s="2"/>
      <c r="PWX111" s="2"/>
      <c r="PWY111" s="2"/>
      <c r="PWZ111" s="2"/>
      <c r="PXA111" s="2"/>
      <c r="PXB111" s="2"/>
      <c r="PXC111" s="2"/>
      <c r="PXD111" s="2"/>
      <c r="PXE111" s="2"/>
      <c r="PXF111" s="2"/>
      <c r="PXG111" s="2"/>
      <c r="PXH111" s="2"/>
      <c r="PXI111" s="2"/>
      <c r="PXJ111" s="2"/>
      <c r="PXK111" s="2"/>
      <c r="PXL111" s="2"/>
      <c r="PXM111" s="2"/>
      <c r="PXN111" s="2"/>
      <c r="PXO111" s="2"/>
      <c r="PXP111" s="2"/>
      <c r="PXQ111" s="2"/>
      <c r="PXR111" s="2"/>
      <c r="PXS111" s="2"/>
      <c r="PXT111" s="2"/>
      <c r="PXU111" s="2"/>
      <c r="PXV111" s="2"/>
      <c r="PXW111" s="2"/>
      <c r="PXX111" s="2"/>
      <c r="PXY111" s="2"/>
      <c r="PXZ111" s="2"/>
      <c r="PYA111" s="2"/>
      <c r="PYB111" s="2"/>
      <c r="PYC111" s="2"/>
      <c r="PYD111" s="2"/>
      <c r="PYE111" s="2"/>
      <c r="PYF111" s="2"/>
      <c r="PYG111" s="2"/>
      <c r="PYH111" s="2"/>
      <c r="PYI111" s="2"/>
      <c r="PYJ111" s="2"/>
      <c r="PYK111" s="2"/>
      <c r="PYL111" s="2"/>
      <c r="PYM111" s="2"/>
      <c r="PYN111" s="2"/>
      <c r="PYO111" s="2"/>
      <c r="PYP111" s="2"/>
      <c r="PYQ111" s="2"/>
      <c r="PYR111" s="2"/>
      <c r="PYS111" s="2"/>
      <c r="PYT111" s="2"/>
      <c r="PYU111" s="2"/>
      <c r="PYV111" s="2"/>
      <c r="PYW111" s="2"/>
      <c r="PYX111" s="2"/>
      <c r="PYY111" s="2"/>
      <c r="PYZ111" s="2"/>
      <c r="PZA111" s="2"/>
      <c r="PZB111" s="2"/>
      <c r="PZC111" s="2"/>
      <c r="PZD111" s="2"/>
      <c r="PZE111" s="2"/>
      <c r="PZF111" s="2"/>
      <c r="PZG111" s="2"/>
      <c r="PZH111" s="2"/>
      <c r="PZI111" s="2"/>
      <c r="PZJ111" s="2"/>
      <c r="PZK111" s="2"/>
      <c r="PZL111" s="2"/>
      <c r="PZM111" s="2"/>
      <c r="PZN111" s="2"/>
      <c r="PZO111" s="2"/>
      <c r="PZP111" s="2"/>
      <c r="PZQ111" s="2"/>
      <c r="PZR111" s="2"/>
      <c r="PZS111" s="2"/>
      <c r="PZT111" s="2"/>
      <c r="PZU111" s="2"/>
      <c r="PZV111" s="2"/>
      <c r="PZW111" s="2"/>
      <c r="PZX111" s="2"/>
      <c r="PZY111" s="2"/>
      <c r="PZZ111" s="2"/>
      <c r="QAA111" s="2"/>
      <c r="QAB111" s="2"/>
      <c r="QAC111" s="2"/>
      <c r="QAD111" s="2"/>
      <c r="QAE111" s="2"/>
      <c r="QAF111" s="2"/>
      <c r="QAG111" s="2"/>
      <c r="QAH111" s="2"/>
      <c r="QAI111" s="2"/>
      <c r="QAJ111" s="2"/>
      <c r="QAK111" s="2"/>
      <c r="QAL111" s="2"/>
      <c r="QAM111" s="2"/>
      <c r="QAN111" s="2"/>
      <c r="QAO111" s="2"/>
      <c r="QAP111" s="2"/>
      <c r="QAQ111" s="2"/>
      <c r="QAR111" s="2"/>
      <c r="QAS111" s="2"/>
      <c r="QAT111" s="2"/>
      <c r="QAU111" s="2"/>
      <c r="QAV111" s="2"/>
      <c r="QAW111" s="2"/>
      <c r="QAX111" s="2"/>
      <c r="QAY111" s="2"/>
      <c r="QAZ111" s="2"/>
      <c r="QBA111" s="2"/>
      <c r="QBB111" s="2"/>
      <c r="QBC111" s="2"/>
      <c r="QBD111" s="2"/>
      <c r="QBE111" s="2"/>
      <c r="QBF111" s="2"/>
      <c r="QBG111" s="2"/>
      <c r="QBH111" s="2"/>
      <c r="QBI111" s="2"/>
      <c r="QBJ111" s="2"/>
      <c r="QBK111" s="2"/>
      <c r="QBL111" s="2"/>
      <c r="QBM111" s="2"/>
      <c r="QBN111" s="2"/>
      <c r="QBO111" s="2"/>
      <c r="QBP111" s="2"/>
      <c r="QBQ111" s="2"/>
      <c r="QBR111" s="2"/>
      <c r="QBS111" s="2"/>
      <c r="QBT111" s="2"/>
      <c r="QBU111" s="2"/>
      <c r="QBV111" s="2"/>
      <c r="QBW111" s="2"/>
      <c r="QBX111" s="2"/>
      <c r="QBY111" s="2"/>
      <c r="QBZ111" s="2"/>
      <c r="QCA111" s="2"/>
      <c r="QCB111" s="2"/>
      <c r="QCC111" s="2"/>
      <c r="QCD111" s="2"/>
      <c r="QCE111" s="2"/>
      <c r="QCF111" s="2"/>
      <c r="QCG111" s="2"/>
      <c r="QCH111" s="2"/>
      <c r="QCI111" s="2"/>
      <c r="QCJ111" s="2"/>
      <c r="QCK111" s="2"/>
      <c r="QCL111" s="2"/>
      <c r="QCM111" s="2"/>
      <c r="QCN111" s="2"/>
      <c r="QCO111" s="2"/>
      <c r="QCP111" s="2"/>
      <c r="QCQ111" s="2"/>
      <c r="QCR111" s="2"/>
      <c r="QCS111" s="2"/>
      <c r="QCT111" s="2"/>
      <c r="QCU111" s="2"/>
      <c r="QCV111" s="2"/>
      <c r="QCW111" s="2"/>
      <c r="QCX111" s="2"/>
      <c r="QCY111" s="2"/>
      <c r="QCZ111" s="2"/>
      <c r="QDA111" s="2"/>
      <c r="QDB111" s="2"/>
      <c r="QDC111" s="2"/>
      <c r="QDD111" s="2"/>
      <c r="QDE111" s="2"/>
      <c r="QDF111" s="2"/>
      <c r="QDG111" s="2"/>
      <c r="QDH111" s="2"/>
      <c r="QDI111" s="2"/>
      <c r="QDJ111" s="2"/>
      <c r="QDK111" s="2"/>
      <c r="QDL111" s="2"/>
      <c r="QDM111" s="2"/>
      <c r="QDN111" s="2"/>
      <c r="QDO111" s="2"/>
      <c r="QDP111" s="2"/>
      <c r="QDQ111" s="2"/>
      <c r="QDR111" s="2"/>
      <c r="QDS111" s="2"/>
      <c r="QDT111" s="2"/>
      <c r="QDU111" s="2"/>
      <c r="QDV111" s="2"/>
      <c r="QDW111" s="2"/>
      <c r="QDX111" s="2"/>
      <c r="QDY111" s="2"/>
      <c r="QDZ111" s="2"/>
      <c r="QEA111" s="2"/>
      <c r="QEB111" s="2"/>
      <c r="QEC111" s="2"/>
      <c r="QED111" s="2"/>
      <c r="QEE111" s="2"/>
      <c r="QEF111" s="2"/>
      <c r="QEG111" s="2"/>
      <c r="QEH111" s="2"/>
      <c r="QEI111" s="2"/>
      <c r="QEJ111" s="2"/>
      <c r="QEK111" s="2"/>
      <c r="QEL111" s="2"/>
      <c r="QEM111" s="2"/>
      <c r="QEN111" s="2"/>
      <c r="QEO111" s="2"/>
      <c r="QEP111" s="2"/>
      <c r="QEQ111" s="2"/>
      <c r="QER111" s="2"/>
      <c r="QES111" s="2"/>
      <c r="QET111" s="2"/>
      <c r="QEU111" s="2"/>
      <c r="QEV111" s="2"/>
      <c r="QEW111" s="2"/>
      <c r="QEX111" s="2"/>
      <c r="QEY111" s="2"/>
      <c r="QEZ111" s="2"/>
      <c r="QFA111" s="2"/>
      <c r="QFB111" s="2"/>
      <c r="QFC111" s="2"/>
      <c r="QFD111" s="2"/>
      <c r="QFE111" s="2"/>
      <c r="QFF111" s="2"/>
      <c r="QFG111" s="2"/>
      <c r="QFH111" s="2"/>
      <c r="QFI111" s="2"/>
      <c r="QFJ111" s="2"/>
      <c r="QFK111" s="2"/>
      <c r="QFL111" s="2"/>
      <c r="QFM111" s="2"/>
      <c r="QFN111" s="2"/>
      <c r="QFO111" s="2"/>
      <c r="QFP111" s="2"/>
      <c r="QFQ111" s="2"/>
      <c r="QFR111" s="2"/>
      <c r="QFS111" s="2"/>
      <c r="QFT111" s="2"/>
      <c r="QFU111" s="2"/>
      <c r="QFV111" s="2"/>
      <c r="QFW111" s="2"/>
      <c r="QFX111" s="2"/>
      <c r="QFY111" s="2"/>
      <c r="QFZ111" s="2"/>
      <c r="QGA111" s="2"/>
      <c r="QGB111" s="2"/>
      <c r="QGC111" s="2"/>
      <c r="QGD111" s="2"/>
      <c r="QGE111" s="2"/>
      <c r="QGF111" s="2"/>
      <c r="QGG111" s="2"/>
      <c r="QGH111" s="2"/>
      <c r="QGI111" s="2"/>
      <c r="QGJ111" s="2"/>
      <c r="QGK111" s="2"/>
      <c r="QGL111" s="2"/>
      <c r="QGM111" s="2"/>
      <c r="QGN111" s="2"/>
      <c r="QGO111" s="2"/>
      <c r="QGP111" s="2"/>
      <c r="QGQ111" s="2"/>
      <c r="QGR111" s="2"/>
      <c r="QGS111" s="2"/>
      <c r="QGT111" s="2"/>
      <c r="QGU111" s="2"/>
      <c r="QGV111" s="2"/>
      <c r="QGW111" s="2"/>
      <c r="QGX111" s="2"/>
      <c r="QGY111" s="2"/>
      <c r="QGZ111" s="2"/>
      <c r="QHA111" s="2"/>
      <c r="QHB111" s="2"/>
      <c r="QHC111" s="2"/>
      <c r="QHD111" s="2"/>
      <c r="QHE111" s="2"/>
      <c r="QHF111" s="2"/>
      <c r="QHG111" s="2"/>
      <c r="QHH111" s="2"/>
      <c r="QHI111" s="2"/>
      <c r="QHJ111" s="2"/>
      <c r="QHK111" s="2"/>
      <c r="QHL111" s="2"/>
      <c r="QHM111" s="2"/>
      <c r="QHN111" s="2"/>
      <c r="QHO111" s="2"/>
      <c r="QHP111" s="2"/>
      <c r="QHQ111" s="2"/>
      <c r="QHR111" s="2"/>
      <c r="QHS111" s="2"/>
      <c r="QHT111" s="2"/>
      <c r="QHU111" s="2"/>
      <c r="QHV111" s="2"/>
      <c r="QHW111" s="2"/>
      <c r="QHX111" s="2"/>
      <c r="QHY111" s="2"/>
      <c r="QHZ111" s="2"/>
      <c r="QIA111" s="2"/>
      <c r="QIB111" s="2"/>
      <c r="QIC111" s="2"/>
      <c r="QID111" s="2"/>
      <c r="QIE111" s="2"/>
      <c r="QIF111" s="2"/>
      <c r="QIG111" s="2"/>
      <c r="QIH111" s="2"/>
      <c r="QII111" s="2"/>
      <c r="QIJ111" s="2"/>
      <c r="QIK111" s="2"/>
      <c r="QIL111" s="2"/>
      <c r="QIM111" s="2"/>
      <c r="QIN111" s="2"/>
      <c r="QIO111" s="2"/>
      <c r="QIP111" s="2"/>
      <c r="QIQ111" s="2"/>
      <c r="QIR111" s="2"/>
      <c r="QIS111" s="2"/>
      <c r="QIT111" s="2"/>
      <c r="QIU111" s="2"/>
      <c r="QIV111" s="2"/>
      <c r="QIW111" s="2"/>
      <c r="QIX111" s="2"/>
      <c r="QIY111" s="2"/>
      <c r="QIZ111" s="2"/>
      <c r="QJA111" s="2"/>
      <c r="QJB111" s="2"/>
      <c r="QJC111" s="2"/>
      <c r="QJD111" s="2"/>
      <c r="QJE111" s="2"/>
      <c r="QJF111" s="2"/>
      <c r="QJG111" s="2"/>
      <c r="QJH111" s="2"/>
      <c r="QJI111" s="2"/>
      <c r="QJJ111" s="2"/>
      <c r="QJK111" s="2"/>
      <c r="QJL111" s="2"/>
      <c r="QJM111" s="2"/>
      <c r="QJN111" s="2"/>
      <c r="QJO111" s="2"/>
      <c r="QJP111" s="2"/>
      <c r="QJQ111" s="2"/>
      <c r="QJR111" s="2"/>
      <c r="QJS111" s="2"/>
      <c r="QJT111" s="2"/>
      <c r="QJU111" s="2"/>
      <c r="QJV111" s="2"/>
      <c r="QJW111" s="2"/>
      <c r="QJX111" s="2"/>
      <c r="QJY111" s="2"/>
      <c r="QJZ111" s="2"/>
      <c r="QKA111" s="2"/>
      <c r="QKB111" s="2"/>
      <c r="QKC111" s="2"/>
      <c r="QKD111" s="2"/>
      <c r="QKE111" s="2"/>
      <c r="QKF111" s="2"/>
      <c r="QKG111" s="2"/>
      <c r="QKH111" s="2"/>
      <c r="QKI111" s="2"/>
      <c r="QKJ111" s="2"/>
      <c r="QKK111" s="2"/>
      <c r="QKL111" s="2"/>
      <c r="QKM111" s="2"/>
      <c r="QKN111" s="2"/>
      <c r="QKO111" s="2"/>
      <c r="QKP111" s="2"/>
      <c r="QKQ111" s="2"/>
      <c r="QKR111" s="2"/>
      <c r="QKS111" s="2"/>
      <c r="QKT111" s="2"/>
      <c r="QKU111" s="2"/>
      <c r="QKV111" s="2"/>
      <c r="QKW111" s="2"/>
      <c r="QKX111" s="2"/>
      <c r="QKY111" s="2"/>
      <c r="QKZ111" s="2"/>
      <c r="QLA111" s="2"/>
      <c r="QLB111" s="2"/>
      <c r="QLC111" s="2"/>
      <c r="QLD111" s="2"/>
      <c r="QLE111" s="2"/>
      <c r="QLF111" s="2"/>
      <c r="QLG111" s="2"/>
      <c r="QLH111" s="2"/>
      <c r="QLI111" s="2"/>
      <c r="QLJ111" s="2"/>
      <c r="QLK111" s="2"/>
      <c r="QLL111" s="2"/>
      <c r="QLM111" s="2"/>
      <c r="QLN111" s="2"/>
      <c r="QLO111" s="2"/>
      <c r="QLP111" s="2"/>
      <c r="QLQ111" s="2"/>
      <c r="QLR111" s="2"/>
      <c r="QLS111" s="2"/>
      <c r="QLT111" s="2"/>
      <c r="QLU111" s="2"/>
      <c r="QLV111" s="2"/>
      <c r="QLW111" s="2"/>
      <c r="QLX111" s="2"/>
      <c r="QLY111" s="2"/>
      <c r="QLZ111" s="2"/>
      <c r="QMA111" s="2"/>
      <c r="QMB111" s="2"/>
      <c r="QMC111" s="2"/>
      <c r="QMD111" s="2"/>
      <c r="QME111" s="2"/>
      <c r="QMF111" s="2"/>
      <c r="QMG111" s="2"/>
      <c r="QMH111" s="2"/>
      <c r="QMI111" s="2"/>
      <c r="QMJ111" s="2"/>
      <c r="QMK111" s="2"/>
      <c r="QML111" s="2"/>
      <c r="QMM111" s="2"/>
      <c r="QMN111" s="2"/>
      <c r="QMO111" s="2"/>
      <c r="QMP111" s="2"/>
      <c r="QMQ111" s="2"/>
      <c r="QMR111" s="2"/>
      <c r="QMS111" s="2"/>
      <c r="QMT111" s="2"/>
      <c r="QMU111" s="2"/>
      <c r="QMV111" s="2"/>
      <c r="QMW111" s="2"/>
      <c r="QMX111" s="2"/>
      <c r="QMY111" s="2"/>
      <c r="QMZ111" s="2"/>
      <c r="QNA111" s="2"/>
      <c r="QNB111" s="2"/>
      <c r="QNC111" s="2"/>
      <c r="QND111" s="2"/>
      <c r="QNE111" s="2"/>
      <c r="QNF111" s="2"/>
      <c r="QNG111" s="2"/>
      <c r="QNH111" s="2"/>
      <c r="QNI111" s="2"/>
      <c r="QNJ111" s="2"/>
      <c r="QNK111" s="2"/>
      <c r="QNL111" s="2"/>
      <c r="QNM111" s="2"/>
      <c r="QNN111" s="2"/>
      <c r="QNO111" s="2"/>
      <c r="QNP111" s="2"/>
      <c r="QNQ111" s="2"/>
      <c r="QNR111" s="2"/>
      <c r="QNS111" s="2"/>
      <c r="QNT111" s="2"/>
      <c r="QNU111" s="2"/>
      <c r="QNV111" s="2"/>
      <c r="QNW111" s="2"/>
      <c r="QNX111" s="2"/>
      <c r="QNY111" s="2"/>
      <c r="QNZ111" s="2"/>
      <c r="QOA111" s="2"/>
      <c r="QOB111" s="2"/>
      <c r="QOC111" s="2"/>
      <c r="QOD111" s="2"/>
      <c r="QOE111" s="2"/>
      <c r="QOF111" s="2"/>
      <c r="QOG111" s="2"/>
      <c r="QOH111" s="2"/>
      <c r="QOI111" s="2"/>
      <c r="QOJ111" s="2"/>
      <c r="QOK111" s="2"/>
      <c r="QOL111" s="2"/>
      <c r="QOM111" s="2"/>
      <c r="QON111" s="2"/>
      <c r="QOO111" s="2"/>
      <c r="QOP111" s="2"/>
      <c r="QOQ111" s="2"/>
      <c r="QOR111" s="2"/>
      <c r="QOS111" s="2"/>
      <c r="QOT111" s="2"/>
      <c r="QOU111" s="2"/>
      <c r="QOV111" s="2"/>
      <c r="QOW111" s="2"/>
      <c r="QOX111" s="2"/>
      <c r="QOY111" s="2"/>
      <c r="QOZ111" s="2"/>
      <c r="QPA111" s="2"/>
      <c r="QPB111" s="2"/>
      <c r="QPC111" s="2"/>
      <c r="QPD111" s="2"/>
      <c r="QPE111" s="2"/>
      <c r="QPF111" s="2"/>
      <c r="QPG111" s="2"/>
      <c r="QPH111" s="2"/>
      <c r="QPI111" s="2"/>
      <c r="QPJ111" s="2"/>
      <c r="QPK111" s="2"/>
      <c r="QPL111" s="2"/>
      <c r="QPM111" s="2"/>
      <c r="QPN111" s="2"/>
      <c r="QPO111" s="2"/>
      <c r="QPP111" s="2"/>
      <c r="QPQ111" s="2"/>
      <c r="QPR111" s="2"/>
      <c r="QPS111" s="2"/>
      <c r="QPT111" s="2"/>
      <c r="QPU111" s="2"/>
      <c r="QPV111" s="2"/>
      <c r="QPW111" s="2"/>
      <c r="QPX111" s="2"/>
      <c r="QPY111" s="2"/>
      <c r="QPZ111" s="2"/>
      <c r="QQA111" s="2"/>
      <c r="QQB111" s="2"/>
      <c r="QQC111" s="2"/>
      <c r="QQD111" s="2"/>
      <c r="QQE111" s="2"/>
      <c r="QQF111" s="2"/>
      <c r="QQG111" s="2"/>
      <c r="QQH111" s="2"/>
      <c r="QQI111" s="2"/>
      <c r="QQJ111" s="2"/>
      <c r="QQK111" s="2"/>
      <c r="QQL111" s="2"/>
      <c r="QQM111" s="2"/>
      <c r="QQN111" s="2"/>
      <c r="QQO111" s="2"/>
      <c r="QQP111" s="2"/>
      <c r="QQQ111" s="2"/>
      <c r="QQR111" s="2"/>
      <c r="QQS111" s="2"/>
      <c r="QQT111" s="2"/>
      <c r="QQU111" s="2"/>
      <c r="QQV111" s="2"/>
      <c r="QQW111" s="2"/>
      <c r="QQX111" s="2"/>
      <c r="QQY111" s="2"/>
      <c r="QQZ111" s="2"/>
      <c r="QRA111" s="2"/>
      <c r="QRB111" s="2"/>
      <c r="QRC111" s="2"/>
      <c r="QRD111" s="2"/>
      <c r="QRE111" s="2"/>
      <c r="QRF111" s="2"/>
      <c r="QRG111" s="2"/>
      <c r="QRH111" s="2"/>
      <c r="QRI111" s="2"/>
      <c r="QRJ111" s="2"/>
      <c r="QRK111" s="2"/>
      <c r="QRL111" s="2"/>
      <c r="QRM111" s="2"/>
      <c r="QRN111" s="2"/>
      <c r="QRO111" s="2"/>
      <c r="QRP111" s="2"/>
      <c r="QRQ111" s="2"/>
      <c r="QRR111" s="2"/>
      <c r="QRS111" s="2"/>
      <c r="QRT111" s="2"/>
      <c r="QRU111" s="2"/>
      <c r="QRV111" s="2"/>
      <c r="QRW111" s="2"/>
      <c r="QRX111" s="2"/>
      <c r="QRY111" s="2"/>
      <c r="QRZ111" s="2"/>
      <c r="QSA111" s="2"/>
      <c r="QSB111" s="2"/>
      <c r="QSC111" s="2"/>
      <c r="QSD111" s="2"/>
      <c r="QSE111" s="2"/>
      <c r="QSF111" s="2"/>
      <c r="QSG111" s="2"/>
      <c r="QSH111" s="2"/>
      <c r="QSI111" s="2"/>
      <c r="QSJ111" s="2"/>
      <c r="QSK111" s="2"/>
      <c r="QSL111" s="2"/>
      <c r="QSM111" s="2"/>
      <c r="QSN111" s="2"/>
      <c r="QSO111" s="2"/>
      <c r="QSP111" s="2"/>
      <c r="QSQ111" s="2"/>
      <c r="QSR111" s="2"/>
      <c r="QSS111" s="2"/>
      <c r="QST111" s="2"/>
      <c r="QSU111" s="2"/>
      <c r="QSV111" s="2"/>
      <c r="QSW111" s="2"/>
      <c r="QSX111" s="2"/>
      <c r="QSY111" s="2"/>
      <c r="QSZ111" s="2"/>
      <c r="QTA111" s="2"/>
      <c r="QTB111" s="2"/>
      <c r="QTC111" s="2"/>
      <c r="QTD111" s="2"/>
      <c r="QTE111" s="2"/>
      <c r="QTF111" s="2"/>
      <c r="QTG111" s="2"/>
      <c r="QTH111" s="2"/>
      <c r="QTI111" s="2"/>
      <c r="QTJ111" s="2"/>
      <c r="QTK111" s="2"/>
      <c r="QTL111" s="2"/>
      <c r="QTM111" s="2"/>
      <c r="QTN111" s="2"/>
      <c r="QTO111" s="2"/>
      <c r="QTP111" s="2"/>
      <c r="QTQ111" s="2"/>
      <c r="QTR111" s="2"/>
      <c r="QTS111" s="2"/>
      <c r="QTT111" s="2"/>
      <c r="QTU111" s="2"/>
      <c r="QTV111" s="2"/>
      <c r="QTW111" s="2"/>
      <c r="QTX111" s="2"/>
      <c r="QTY111" s="2"/>
      <c r="QTZ111" s="2"/>
      <c r="QUA111" s="2"/>
      <c r="QUB111" s="2"/>
      <c r="QUC111" s="2"/>
      <c r="QUD111" s="2"/>
      <c r="QUE111" s="2"/>
      <c r="QUF111" s="2"/>
      <c r="QUG111" s="2"/>
      <c r="QUH111" s="2"/>
      <c r="QUI111" s="2"/>
      <c r="QUJ111" s="2"/>
      <c r="QUK111" s="2"/>
      <c r="QUL111" s="2"/>
      <c r="QUM111" s="2"/>
      <c r="QUN111" s="2"/>
      <c r="QUO111" s="2"/>
      <c r="QUP111" s="2"/>
      <c r="QUQ111" s="2"/>
      <c r="QUR111" s="2"/>
      <c r="QUS111" s="2"/>
      <c r="QUT111" s="2"/>
      <c r="QUU111" s="2"/>
      <c r="QUV111" s="2"/>
      <c r="QUW111" s="2"/>
      <c r="QUX111" s="2"/>
      <c r="QUY111" s="2"/>
      <c r="QUZ111" s="2"/>
      <c r="QVA111" s="2"/>
      <c r="QVB111" s="2"/>
      <c r="QVC111" s="2"/>
      <c r="QVD111" s="2"/>
      <c r="QVE111" s="2"/>
      <c r="QVF111" s="2"/>
      <c r="QVG111" s="2"/>
      <c r="QVH111" s="2"/>
      <c r="QVI111" s="2"/>
      <c r="QVJ111" s="2"/>
      <c r="QVK111" s="2"/>
      <c r="QVL111" s="2"/>
      <c r="QVM111" s="2"/>
      <c r="QVN111" s="2"/>
      <c r="QVO111" s="2"/>
      <c r="QVP111" s="2"/>
      <c r="QVQ111" s="2"/>
      <c r="QVR111" s="2"/>
      <c r="QVS111" s="2"/>
      <c r="QVT111" s="2"/>
      <c r="QVU111" s="2"/>
      <c r="QVV111" s="2"/>
      <c r="QVW111" s="2"/>
      <c r="QVX111" s="2"/>
      <c r="QVY111" s="2"/>
      <c r="QVZ111" s="2"/>
      <c r="QWA111" s="2"/>
      <c r="QWB111" s="2"/>
      <c r="QWC111" s="2"/>
      <c r="QWD111" s="2"/>
      <c r="QWE111" s="2"/>
      <c r="QWF111" s="2"/>
      <c r="QWG111" s="2"/>
      <c r="QWH111" s="2"/>
      <c r="QWI111" s="2"/>
      <c r="QWJ111" s="2"/>
      <c r="QWK111" s="2"/>
      <c r="QWL111" s="2"/>
      <c r="QWM111" s="2"/>
      <c r="QWN111" s="2"/>
      <c r="QWO111" s="2"/>
      <c r="QWP111" s="2"/>
      <c r="QWQ111" s="2"/>
      <c r="QWR111" s="2"/>
      <c r="QWS111" s="2"/>
      <c r="QWT111" s="2"/>
      <c r="QWU111" s="2"/>
      <c r="QWV111" s="2"/>
      <c r="QWW111" s="2"/>
      <c r="QWX111" s="2"/>
      <c r="QWY111" s="2"/>
      <c r="QWZ111" s="2"/>
      <c r="QXA111" s="2"/>
      <c r="QXB111" s="2"/>
      <c r="QXC111" s="2"/>
      <c r="QXD111" s="2"/>
      <c r="QXE111" s="2"/>
      <c r="QXF111" s="2"/>
      <c r="QXG111" s="2"/>
      <c r="QXH111" s="2"/>
      <c r="QXI111" s="2"/>
      <c r="QXJ111" s="2"/>
      <c r="QXK111" s="2"/>
      <c r="QXL111" s="2"/>
      <c r="QXM111" s="2"/>
      <c r="QXN111" s="2"/>
      <c r="QXO111" s="2"/>
      <c r="QXP111" s="2"/>
      <c r="QXQ111" s="2"/>
      <c r="QXR111" s="2"/>
      <c r="QXS111" s="2"/>
      <c r="QXT111" s="2"/>
      <c r="QXU111" s="2"/>
      <c r="QXV111" s="2"/>
      <c r="QXW111" s="2"/>
      <c r="QXX111" s="2"/>
      <c r="QXY111" s="2"/>
      <c r="QXZ111" s="2"/>
      <c r="QYA111" s="2"/>
      <c r="QYB111" s="2"/>
      <c r="QYC111" s="2"/>
      <c r="QYD111" s="2"/>
      <c r="QYE111" s="2"/>
      <c r="QYF111" s="2"/>
      <c r="QYG111" s="2"/>
      <c r="QYH111" s="2"/>
      <c r="QYI111" s="2"/>
      <c r="QYJ111" s="2"/>
      <c r="QYK111" s="2"/>
      <c r="QYL111" s="2"/>
      <c r="QYM111" s="2"/>
      <c r="QYN111" s="2"/>
      <c r="QYO111" s="2"/>
      <c r="QYP111" s="2"/>
      <c r="QYQ111" s="2"/>
      <c r="QYR111" s="2"/>
      <c r="QYS111" s="2"/>
      <c r="QYT111" s="2"/>
      <c r="QYU111" s="2"/>
      <c r="QYV111" s="2"/>
      <c r="QYW111" s="2"/>
      <c r="QYX111" s="2"/>
      <c r="QYY111" s="2"/>
      <c r="QYZ111" s="2"/>
      <c r="QZA111" s="2"/>
      <c r="QZB111" s="2"/>
      <c r="QZC111" s="2"/>
      <c r="QZD111" s="2"/>
      <c r="QZE111" s="2"/>
      <c r="QZF111" s="2"/>
      <c r="QZG111" s="2"/>
      <c r="QZH111" s="2"/>
      <c r="QZI111" s="2"/>
      <c r="QZJ111" s="2"/>
      <c r="QZK111" s="2"/>
      <c r="QZL111" s="2"/>
      <c r="QZM111" s="2"/>
      <c r="QZN111" s="2"/>
      <c r="QZO111" s="2"/>
      <c r="QZP111" s="2"/>
      <c r="QZQ111" s="2"/>
      <c r="QZR111" s="2"/>
      <c r="QZS111" s="2"/>
      <c r="QZT111" s="2"/>
      <c r="QZU111" s="2"/>
      <c r="QZV111" s="2"/>
      <c r="QZW111" s="2"/>
      <c r="QZX111" s="2"/>
      <c r="QZY111" s="2"/>
      <c r="QZZ111" s="2"/>
      <c r="RAA111" s="2"/>
      <c r="RAB111" s="2"/>
      <c r="RAC111" s="2"/>
      <c r="RAD111" s="2"/>
      <c r="RAE111" s="2"/>
      <c r="RAF111" s="2"/>
      <c r="RAG111" s="2"/>
      <c r="RAH111" s="2"/>
      <c r="RAI111" s="2"/>
      <c r="RAJ111" s="2"/>
      <c r="RAK111" s="2"/>
      <c r="RAL111" s="2"/>
      <c r="RAM111" s="2"/>
      <c r="RAN111" s="2"/>
      <c r="RAO111" s="2"/>
      <c r="RAP111" s="2"/>
      <c r="RAQ111" s="2"/>
      <c r="RAR111" s="2"/>
      <c r="RAS111" s="2"/>
      <c r="RAT111" s="2"/>
      <c r="RAU111" s="2"/>
      <c r="RAV111" s="2"/>
      <c r="RAW111" s="2"/>
      <c r="RAX111" s="2"/>
      <c r="RAY111" s="2"/>
      <c r="RAZ111" s="2"/>
      <c r="RBA111" s="2"/>
      <c r="RBB111" s="2"/>
      <c r="RBC111" s="2"/>
      <c r="RBD111" s="2"/>
      <c r="RBE111" s="2"/>
      <c r="RBF111" s="2"/>
      <c r="RBG111" s="2"/>
      <c r="RBH111" s="2"/>
      <c r="RBI111" s="2"/>
      <c r="RBJ111" s="2"/>
      <c r="RBK111" s="2"/>
      <c r="RBL111" s="2"/>
      <c r="RBM111" s="2"/>
      <c r="RBN111" s="2"/>
      <c r="RBO111" s="2"/>
      <c r="RBP111" s="2"/>
      <c r="RBQ111" s="2"/>
      <c r="RBR111" s="2"/>
      <c r="RBS111" s="2"/>
      <c r="RBT111" s="2"/>
      <c r="RBU111" s="2"/>
      <c r="RBV111" s="2"/>
      <c r="RBW111" s="2"/>
      <c r="RBX111" s="2"/>
      <c r="RBY111" s="2"/>
      <c r="RBZ111" s="2"/>
      <c r="RCA111" s="2"/>
      <c r="RCB111" s="2"/>
      <c r="RCC111" s="2"/>
      <c r="RCD111" s="2"/>
      <c r="RCE111" s="2"/>
      <c r="RCF111" s="2"/>
      <c r="RCG111" s="2"/>
      <c r="RCH111" s="2"/>
      <c r="RCI111" s="2"/>
      <c r="RCJ111" s="2"/>
      <c r="RCK111" s="2"/>
      <c r="RCL111" s="2"/>
      <c r="RCM111" s="2"/>
      <c r="RCN111" s="2"/>
      <c r="RCO111" s="2"/>
      <c r="RCP111" s="2"/>
      <c r="RCQ111" s="2"/>
      <c r="RCR111" s="2"/>
      <c r="RCS111" s="2"/>
      <c r="RCT111" s="2"/>
      <c r="RCU111" s="2"/>
      <c r="RCV111" s="2"/>
      <c r="RCW111" s="2"/>
      <c r="RCX111" s="2"/>
      <c r="RCY111" s="2"/>
      <c r="RCZ111" s="2"/>
      <c r="RDA111" s="2"/>
      <c r="RDB111" s="2"/>
      <c r="RDC111" s="2"/>
      <c r="RDD111" s="2"/>
      <c r="RDE111" s="2"/>
      <c r="RDF111" s="2"/>
      <c r="RDG111" s="2"/>
      <c r="RDH111" s="2"/>
      <c r="RDI111" s="2"/>
      <c r="RDJ111" s="2"/>
      <c r="RDK111" s="2"/>
      <c r="RDL111" s="2"/>
      <c r="RDM111" s="2"/>
      <c r="RDN111" s="2"/>
      <c r="RDO111" s="2"/>
      <c r="RDP111" s="2"/>
      <c r="RDQ111" s="2"/>
      <c r="RDR111" s="2"/>
      <c r="RDS111" s="2"/>
      <c r="RDT111" s="2"/>
      <c r="RDU111" s="2"/>
      <c r="RDV111" s="2"/>
      <c r="RDW111" s="2"/>
      <c r="RDX111" s="2"/>
      <c r="RDY111" s="2"/>
      <c r="RDZ111" s="2"/>
      <c r="REA111" s="2"/>
      <c r="REB111" s="2"/>
      <c r="REC111" s="2"/>
      <c r="RED111" s="2"/>
      <c r="REE111" s="2"/>
      <c r="REF111" s="2"/>
      <c r="REG111" s="2"/>
      <c r="REH111" s="2"/>
      <c r="REI111" s="2"/>
      <c r="REJ111" s="2"/>
      <c r="REK111" s="2"/>
      <c r="REL111" s="2"/>
      <c r="REM111" s="2"/>
      <c r="REN111" s="2"/>
      <c r="REO111" s="2"/>
      <c r="REP111" s="2"/>
      <c r="REQ111" s="2"/>
      <c r="RER111" s="2"/>
      <c r="RES111" s="2"/>
      <c r="RET111" s="2"/>
      <c r="REU111" s="2"/>
      <c r="REV111" s="2"/>
      <c r="REW111" s="2"/>
      <c r="REX111" s="2"/>
      <c r="REY111" s="2"/>
      <c r="REZ111" s="2"/>
      <c r="RFA111" s="2"/>
      <c r="RFB111" s="2"/>
      <c r="RFC111" s="2"/>
      <c r="RFD111" s="2"/>
      <c r="RFE111" s="2"/>
      <c r="RFF111" s="2"/>
      <c r="RFG111" s="2"/>
      <c r="RFH111" s="2"/>
      <c r="RFI111" s="2"/>
      <c r="RFJ111" s="2"/>
      <c r="RFK111" s="2"/>
      <c r="RFL111" s="2"/>
      <c r="RFM111" s="2"/>
      <c r="RFN111" s="2"/>
      <c r="RFO111" s="2"/>
      <c r="RFP111" s="2"/>
      <c r="RFQ111" s="2"/>
      <c r="RFR111" s="2"/>
      <c r="RFS111" s="2"/>
      <c r="RFT111" s="2"/>
      <c r="RFU111" s="2"/>
      <c r="RFV111" s="2"/>
      <c r="RFW111" s="2"/>
      <c r="RFX111" s="2"/>
      <c r="RFY111" s="2"/>
      <c r="RFZ111" s="2"/>
      <c r="RGA111" s="2"/>
      <c r="RGB111" s="2"/>
      <c r="RGC111" s="2"/>
      <c r="RGD111" s="2"/>
      <c r="RGE111" s="2"/>
      <c r="RGF111" s="2"/>
      <c r="RGG111" s="2"/>
      <c r="RGH111" s="2"/>
      <c r="RGI111" s="2"/>
      <c r="RGJ111" s="2"/>
      <c r="RGK111" s="2"/>
      <c r="RGL111" s="2"/>
      <c r="RGM111" s="2"/>
      <c r="RGN111" s="2"/>
      <c r="RGO111" s="2"/>
      <c r="RGP111" s="2"/>
      <c r="RGQ111" s="2"/>
      <c r="RGR111" s="2"/>
      <c r="RGS111" s="2"/>
      <c r="RGT111" s="2"/>
      <c r="RGU111" s="2"/>
      <c r="RGV111" s="2"/>
      <c r="RGW111" s="2"/>
      <c r="RGX111" s="2"/>
      <c r="RGY111" s="2"/>
      <c r="RGZ111" s="2"/>
      <c r="RHA111" s="2"/>
      <c r="RHB111" s="2"/>
      <c r="RHC111" s="2"/>
      <c r="RHD111" s="2"/>
      <c r="RHE111" s="2"/>
      <c r="RHF111" s="2"/>
      <c r="RHG111" s="2"/>
      <c r="RHH111" s="2"/>
      <c r="RHI111" s="2"/>
      <c r="RHJ111" s="2"/>
      <c r="RHK111" s="2"/>
      <c r="RHL111" s="2"/>
      <c r="RHM111" s="2"/>
      <c r="RHN111" s="2"/>
      <c r="RHO111" s="2"/>
      <c r="RHP111" s="2"/>
      <c r="RHQ111" s="2"/>
      <c r="RHR111" s="2"/>
      <c r="RHS111" s="2"/>
      <c r="RHT111" s="2"/>
      <c r="RHU111" s="2"/>
      <c r="RHV111" s="2"/>
      <c r="RHW111" s="2"/>
      <c r="RHX111" s="2"/>
      <c r="RHY111" s="2"/>
      <c r="RHZ111" s="2"/>
      <c r="RIA111" s="2"/>
      <c r="RIB111" s="2"/>
      <c r="RIC111" s="2"/>
      <c r="RID111" s="2"/>
      <c r="RIE111" s="2"/>
      <c r="RIF111" s="2"/>
      <c r="RIG111" s="2"/>
      <c r="RIH111" s="2"/>
      <c r="RII111" s="2"/>
      <c r="RIJ111" s="2"/>
      <c r="RIK111" s="2"/>
      <c r="RIL111" s="2"/>
      <c r="RIM111" s="2"/>
      <c r="RIN111" s="2"/>
      <c r="RIO111" s="2"/>
      <c r="RIP111" s="2"/>
      <c r="RIQ111" s="2"/>
      <c r="RIR111" s="2"/>
      <c r="RIS111" s="2"/>
      <c r="RIT111" s="2"/>
      <c r="RIU111" s="2"/>
      <c r="RIV111" s="2"/>
      <c r="RIW111" s="2"/>
      <c r="RIX111" s="2"/>
      <c r="RIY111" s="2"/>
      <c r="RIZ111" s="2"/>
      <c r="RJA111" s="2"/>
      <c r="RJB111" s="2"/>
      <c r="RJC111" s="2"/>
      <c r="RJD111" s="2"/>
      <c r="RJE111" s="2"/>
      <c r="RJF111" s="2"/>
      <c r="RJG111" s="2"/>
      <c r="RJH111" s="2"/>
      <c r="RJI111" s="2"/>
      <c r="RJJ111" s="2"/>
      <c r="RJK111" s="2"/>
      <c r="RJL111" s="2"/>
      <c r="RJM111" s="2"/>
      <c r="RJN111" s="2"/>
      <c r="RJO111" s="2"/>
      <c r="RJP111" s="2"/>
      <c r="RJQ111" s="2"/>
      <c r="RJR111" s="2"/>
      <c r="RJS111" s="2"/>
      <c r="RJT111" s="2"/>
      <c r="RJU111" s="2"/>
      <c r="RJV111" s="2"/>
      <c r="RJW111" s="2"/>
      <c r="RJX111" s="2"/>
      <c r="RJY111" s="2"/>
      <c r="RJZ111" s="2"/>
      <c r="RKA111" s="2"/>
      <c r="RKB111" s="2"/>
      <c r="RKC111" s="2"/>
      <c r="RKD111" s="2"/>
      <c r="RKE111" s="2"/>
      <c r="RKF111" s="2"/>
      <c r="RKG111" s="2"/>
      <c r="RKH111" s="2"/>
      <c r="RKI111" s="2"/>
      <c r="RKJ111" s="2"/>
      <c r="RKK111" s="2"/>
      <c r="RKL111" s="2"/>
      <c r="RKM111" s="2"/>
      <c r="RKN111" s="2"/>
      <c r="RKO111" s="2"/>
      <c r="RKP111" s="2"/>
      <c r="RKQ111" s="2"/>
      <c r="RKR111" s="2"/>
      <c r="RKS111" s="2"/>
      <c r="RKT111" s="2"/>
      <c r="RKU111" s="2"/>
      <c r="RKV111" s="2"/>
      <c r="RKW111" s="2"/>
      <c r="RKX111" s="2"/>
      <c r="RKY111" s="2"/>
      <c r="RKZ111" s="2"/>
      <c r="RLA111" s="2"/>
      <c r="RLB111" s="2"/>
      <c r="RLC111" s="2"/>
      <c r="RLD111" s="2"/>
      <c r="RLE111" s="2"/>
      <c r="RLF111" s="2"/>
      <c r="RLG111" s="2"/>
      <c r="RLH111" s="2"/>
      <c r="RLI111" s="2"/>
      <c r="RLJ111" s="2"/>
      <c r="RLK111" s="2"/>
      <c r="RLL111" s="2"/>
      <c r="RLM111" s="2"/>
      <c r="RLN111" s="2"/>
      <c r="RLO111" s="2"/>
      <c r="RLP111" s="2"/>
      <c r="RLQ111" s="2"/>
      <c r="RLR111" s="2"/>
      <c r="RLS111" s="2"/>
      <c r="RLT111" s="2"/>
      <c r="RLU111" s="2"/>
      <c r="RLV111" s="2"/>
      <c r="RLW111" s="2"/>
      <c r="RLX111" s="2"/>
      <c r="RLY111" s="2"/>
      <c r="RLZ111" s="2"/>
      <c r="RMA111" s="2"/>
      <c r="RMB111" s="2"/>
      <c r="RMC111" s="2"/>
      <c r="RMD111" s="2"/>
      <c r="RME111" s="2"/>
      <c r="RMF111" s="2"/>
      <c r="RMG111" s="2"/>
      <c r="RMH111" s="2"/>
      <c r="RMI111" s="2"/>
      <c r="RMJ111" s="2"/>
      <c r="RMK111" s="2"/>
      <c r="RML111" s="2"/>
      <c r="RMM111" s="2"/>
      <c r="RMN111" s="2"/>
      <c r="RMO111" s="2"/>
      <c r="RMP111" s="2"/>
      <c r="RMQ111" s="2"/>
      <c r="RMR111" s="2"/>
      <c r="RMS111" s="2"/>
      <c r="RMT111" s="2"/>
      <c r="RMU111" s="2"/>
      <c r="RMV111" s="2"/>
      <c r="RMW111" s="2"/>
      <c r="RMX111" s="2"/>
      <c r="RMY111" s="2"/>
      <c r="RMZ111" s="2"/>
      <c r="RNA111" s="2"/>
      <c r="RNB111" s="2"/>
      <c r="RNC111" s="2"/>
      <c r="RND111" s="2"/>
      <c r="RNE111" s="2"/>
      <c r="RNF111" s="2"/>
      <c r="RNG111" s="2"/>
      <c r="RNH111" s="2"/>
      <c r="RNI111" s="2"/>
      <c r="RNJ111" s="2"/>
      <c r="RNK111" s="2"/>
      <c r="RNL111" s="2"/>
      <c r="RNM111" s="2"/>
      <c r="RNN111" s="2"/>
      <c r="RNO111" s="2"/>
      <c r="RNP111" s="2"/>
      <c r="RNQ111" s="2"/>
      <c r="RNR111" s="2"/>
      <c r="RNS111" s="2"/>
      <c r="RNT111" s="2"/>
      <c r="RNU111" s="2"/>
      <c r="RNV111" s="2"/>
      <c r="RNW111" s="2"/>
      <c r="RNX111" s="2"/>
      <c r="RNY111" s="2"/>
      <c r="RNZ111" s="2"/>
      <c r="ROA111" s="2"/>
      <c r="ROB111" s="2"/>
      <c r="ROC111" s="2"/>
      <c r="ROD111" s="2"/>
      <c r="ROE111" s="2"/>
      <c r="ROF111" s="2"/>
      <c r="ROG111" s="2"/>
      <c r="ROH111" s="2"/>
      <c r="ROI111" s="2"/>
      <c r="ROJ111" s="2"/>
      <c r="ROK111" s="2"/>
      <c r="ROL111" s="2"/>
      <c r="ROM111" s="2"/>
      <c r="RON111" s="2"/>
      <c r="ROO111" s="2"/>
      <c r="ROP111" s="2"/>
      <c r="ROQ111" s="2"/>
      <c r="ROR111" s="2"/>
      <c r="ROS111" s="2"/>
      <c r="ROT111" s="2"/>
      <c r="ROU111" s="2"/>
      <c r="ROV111" s="2"/>
      <c r="ROW111" s="2"/>
      <c r="ROX111" s="2"/>
      <c r="ROY111" s="2"/>
      <c r="ROZ111" s="2"/>
      <c r="RPA111" s="2"/>
      <c r="RPB111" s="2"/>
      <c r="RPC111" s="2"/>
      <c r="RPD111" s="2"/>
      <c r="RPE111" s="2"/>
      <c r="RPF111" s="2"/>
      <c r="RPG111" s="2"/>
      <c r="RPH111" s="2"/>
      <c r="RPI111" s="2"/>
      <c r="RPJ111" s="2"/>
      <c r="RPK111" s="2"/>
      <c r="RPL111" s="2"/>
      <c r="RPM111" s="2"/>
      <c r="RPN111" s="2"/>
      <c r="RPO111" s="2"/>
      <c r="RPP111" s="2"/>
      <c r="RPQ111" s="2"/>
      <c r="RPR111" s="2"/>
      <c r="RPS111" s="2"/>
      <c r="RPT111" s="2"/>
      <c r="RPU111" s="2"/>
      <c r="RPV111" s="2"/>
      <c r="RPW111" s="2"/>
      <c r="RPX111" s="2"/>
      <c r="RPY111" s="2"/>
      <c r="RPZ111" s="2"/>
      <c r="RQA111" s="2"/>
      <c r="RQB111" s="2"/>
      <c r="RQC111" s="2"/>
      <c r="RQD111" s="2"/>
      <c r="RQE111" s="2"/>
      <c r="RQF111" s="2"/>
      <c r="RQG111" s="2"/>
      <c r="RQH111" s="2"/>
      <c r="RQI111" s="2"/>
      <c r="RQJ111" s="2"/>
      <c r="RQK111" s="2"/>
      <c r="RQL111" s="2"/>
      <c r="RQM111" s="2"/>
      <c r="RQN111" s="2"/>
      <c r="RQO111" s="2"/>
      <c r="RQP111" s="2"/>
      <c r="RQQ111" s="2"/>
      <c r="RQR111" s="2"/>
      <c r="RQS111" s="2"/>
      <c r="RQT111" s="2"/>
      <c r="RQU111" s="2"/>
      <c r="RQV111" s="2"/>
      <c r="RQW111" s="2"/>
      <c r="RQX111" s="2"/>
      <c r="RQY111" s="2"/>
      <c r="RQZ111" s="2"/>
      <c r="RRA111" s="2"/>
      <c r="RRB111" s="2"/>
      <c r="RRC111" s="2"/>
      <c r="RRD111" s="2"/>
      <c r="RRE111" s="2"/>
      <c r="RRF111" s="2"/>
      <c r="RRG111" s="2"/>
      <c r="RRH111" s="2"/>
      <c r="RRI111" s="2"/>
      <c r="RRJ111" s="2"/>
      <c r="RRK111" s="2"/>
      <c r="RRL111" s="2"/>
      <c r="RRM111" s="2"/>
      <c r="RRN111" s="2"/>
      <c r="RRO111" s="2"/>
      <c r="RRP111" s="2"/>
      <c r="RRQ111" s="2"/>
      <c r="RRR111" s="2"/>
      <c r="RRS111" s="2"/>
      <c r="RRT111" s="2"/>
      <c r="RRU111" s="2"/>
      <c r="RRV111" s="2"/>
      <c r="RRW111" s="2"/>
      <c r="RRX111" s="2"/>
      <c r="RRY111" s="2"/>
      <c r="RRZ111" s="2"/>
      <c r="RSA111" s="2"/>
      <c r="RSB111" s="2"/>
      <c r="RSC111" s="2"/>
      <c r="RSD111" s="2"/>
      <c r="RSE111" s="2"/>
      <c r="RSF111" s="2"/>
      <c r="RSG111" s="2"/>
      <c r="RSH111" s="2"/>
      <c r="RSI111" s="2"/>
      <c r="RSJ111" s="2"/>
      <c r="RSK111" s="2"/>
      <c r="RSL111" s="2"/>
      <c r="RSM111" s="2"/>
      <c r="RSN111" s="2"/>
      <c r="RSO111" s="2"/>
      <c r="RSP111" s="2"/>
      <c r="RSQ111" s="2"/>
      <c r="RSR111" s="2"/>
      <c r="RSS111" s="2"/>
      <c r="RST111" s="2"/>
      <c r="RSU111" s="2"/>
      <c r="RSV111" s="2"/>
      <c r="RSW111" s="2"/>
      <c r="RSX111" s="2"/>
      <c r="RSY111" s="2"/>
      <c r="RSZ111" s="2"/>
      <c r="RTA111" s="2"/>
      <c r="RTB111" s="2"/>
      <c r="RTC111" s="2"/>
      <c r="RTD111" s="2"/>
      <c r="RTE111" s="2"/>
      <c r="RTF111" s="2"/>
      <c r="RTG111" s="2"/>
      <c r="RTH111" s="2"/>
      <c r="RTI111" s="2"/>
      <c r="RTJ111" s="2"/>
      <c r="RTK111" s="2"/>
      <c r="RTL111" s="2"/>
      <c r="RTM111" s="2"/>
      <c r="RTN111" s="2"/>
      <c r="RTO111" s="2"/>
      <c r="RTP111" s="2"/>
      <c r="RTQ111" s="2"/>
      <c r="RTR111" s="2"/>
      <c r="RTS111" s="2"/>
      <c r="RTT111" s="2"/>
      <c r="RTU111" s="2"/>
      <c r="RTV111" s="2"/>
      <c r="RTW111" s="2"/>
      <c r="RTX111" s="2"/>
      <c r="RTY111" s="2"/>
      <c r="RTZ111" s="2"/>
      <c r="RUA111" s="2"/>
      <c r="RUB111" s="2"/>
      <c r="RUC111" s="2"/>
      <c r="RUD111" s="2"/>
      <c r="RUE111" s="2"/>
      <c r="RUF111" s="2"/>
      <c r="RUG111" s="2"/>
      <c r="RUH111" s="2"/>
      <c r="RUI111" s="2"/>
      <c r="RUJ111" s="2"/>
      <c r="RUK111" s="2"/>
      <c r="RUL111" s="2"/>
      <c r="RUM111" s="2"/>
      <c r="RUN111" s="2"/>
      <c r="RUO111" s="2"/>
      <c r="RUP111" s="2"/>
      <c r="RUQ111" s="2"/>
      <c r="RUR111" s="2"/>
      <c r="RUS111" s="2"/>
      <c r="RUT111" s="2"/>
      <c r="RUU111" s="2"/>
      <c r="RUV111" s="2"/>
      <c r="RUW111" s="2"/>
      <c r="RUX111" s="2"/>
      <c r="RUY111" s="2"/>
      <c r="RUZ111" s="2"/>
      <c r="RVA111" s="2"/>
      <c r="RVB111" s="2"/>
      <c r="RVC111" s="2"/>
      <c r="RVD111" s="2"/>
      <c r="RVE111" s="2"/>
      <c r="RVF111" s="2"/>
      <c r="RVG111" s="2"/>
      <c r="RVH111" s="2"/>
      <c r="RVI111" s="2"/>
      <c r="RVJ111" s="2"/>
      <c r="RVK111" s="2"/>
      <c r="RVL111" s="2"/>
      <c r="RVM111" s="2"/>
      <c r="RVN111" s="2"/>
      <c r="RVO111" s="2"/>
      <c r="RVP111" s="2"/>
      <c r="RVQ111" s="2"/>
      <c r="RVR111" s="2"/>
      <c r="RVS111" s="2"/>
      <c r="RVT111" s="2"/>
      <c r="RVU111" s="2"/>
      <c r="RVV111" s="2"/>
      <c r="RVW111" s="2"/>
      <c r="RVX111" s="2"/>
      <c r="RVY111" s="2"/>
      <c r="RVZ111" s="2"/>
      <c r="RWA111" s="2"/>
      <c r="RWB111" s="2"/>
      <c r="RWC111" s="2"/>
      <c r="RWD111" s="2"/>
      <c r="RWE111" s="2"/>
      <c r="RWF111" s="2"/>
      <c r="RWG111" s="2"/>
      <c r="RWH111" s="2"/>
      <c r="RWI111" s="2"/>
      <c r="RWJ111" s="2"/>
      <c r="RWK111" s="2"/>
      <c r="RWL111" s="2"/>
      <c r="RWM111" s="2"/>
      <c r="RWN111" s="2"/>
      <c r="RWO111" s="2"/>
      <c r="RWP111" s="2"/>
      <c r="RWQ111" s="2"/>
      <c r="RWR111" s="2"/>
      <c r="RWS111" s="2"/>
      <c r="RWT111" s="2"/>
      <c r="RWU111" s="2"/>
      <c r="RWV111" s="2"/>
      <c r="RWW111" s="2"/>
      <c r="RWX111" s="2"/>
      <c r="RWY111" s="2"/>
      <c r="RWZ111" s="2"/>
      <c r="RXA111" s="2"/>
      <c r="RXB111" s="2"/>
      <c r="RXC111" s="2"/>
      <c r="RXD111" s="2"/>
      <c r="RXE111" s="2"/>
      <c r="RXF111" s="2"/>
      <c r="RXG111" s="2"/>
      <c r="RXH111" s="2"/>
      <c r="RXI111" s="2"/>
      <c r="RXJ111" s="2"/>
      <c r="RXK111" s="2"/>
      <c r="RXL111" s="2"/>
      <c r="RXM111" s="2"/>
      <c r="RXN111" s="2"/>
      <c r="RXO111" s="2"/>
      <c r="RXP111" s="2"/>
      <c r="RXQ111" s="2"/>
      <c r="RXR111" s="2"/>
      <c r="RXS111" s="2"/>
      <c r="RXT111" s="2"/>
      <c r="RXU111" s="2"/>
      <c r="RXV111" s="2"/>
      <c r="RXW111" s="2"/>
      <c r="RXX111" s="2"/>
      <c r="RXY111" s="2"/>
      <c r="RXZ111" s="2"/>
      <c r="RYA111" s="2"/>
      <c r="RYB111" s="2"/>
      <c r="RYC111" s="2"/>
      <c r="RYD111" s="2"/>
      <c r="RYE111" s="2"/>
      <c r="RYF111" s="2"/>
      <c r="RYG111" s="2"/>
      <c r="RYH111" s="2"/>
      <c r="RYI111" s="2"/>
      <c r="RYJ111" s="2"/>
      <c r="RYK111" s="2"/>
      <c r="RYL111" s="2"/>
      <c r="RYM111" s="2"/>
      <c r="RYN111" s="2"/>
      <c r="RYO111" s="2"/>
      <c r="RYP111" s="2"/>
      <c r="RYQ111" s="2"/>
      <c r="RYR111" s="2"/>
      <c r="RYS111" s="2"/>
      <c r="RYT111" s="2"/>
      <c r="RYU111" s="2"/>
      <c r="RYV111" s="2"/>
      <c r="RYW111" s="2"/>
      <c r="RYX111" s="2"/>
      <c r="RYY111" s="2"/>
      <c r="RYZ111" s="2"/>
      <c r="RZA111" s="2"/>
      <c r="RZB111" s="2"/>
      <c r="RZC111" s="2"/>
      <c r="RZD111" s="2"/>
      <c r="RZE111" s="2"/>
      <c r="RZF111" s="2"/>
      <c r="RZG111" s="2"/>
      <c r="RZH111" s="2"/>
      <c r="RZI111" s="2"/>
      <c r="RZJ111" s="2"/>
      <c r="RZK111" s="2"/>
      <c r="RZL111" s="2"/>
      <c r="RZM111" s="2"/>
      <c r="RZN111" s="2"/>
      <c r="RZO111" s="2"/>
      <c r="RZP111" s="2"/>
      <c r="RZQ111" s="2"/>
      <c r="RZR111" s="2"/>
      <c r="RZS111" s="2"/>
      <c r="RZT111" s="2"/>
      <c r="RZU111" s="2"/>
      <c r="RZV111" s="2"/>
      <c r="RZW111" s="2"/>
      <c r="RZX111" s="2"/>
      <c r="RZY111" s="2"/>
      <c r="RZZ111" s="2"/>
      <c r="SAA111" s="2"/>
      <c r="SAB111" s="2"/>
      <c r="SAC111" s="2"/>
      <c r="SAD111" s="2"/>
      <c r="SAE111" s="2"/>
      <c r="SAF111" s="2"/>
      <c r="SAG111" s="2"/>
      <c r="SAH111" s="2"/>
      <c r="SAI111" s="2"/>
      <c r="SAJ111" s="2"/>
      <c r="SAK111" s="2"/>
      <c r="SAL111" s="2"/>
      <c r="SAM111" s="2"/>
      <c r="SAN111" s="2"/>
      <c r="SAO111" s="2"/>
      <c r="SAP111" s="2"/>
      <c r="SAQ111" s="2"/>
      <c r="SAR111" s="2"/>
      <c r="SAS111" s="2"/>
      <c r="SAT111" s="2"/>
      <c r="SAU111" s="2"/>
      <c r="SAV111" s="2"/>
      <c r="SAW111" s="2"/>
      <c r="SAX111" s="2"/>
      <c r="SAY111" s="2"/>
      <c r="SAZ111" s="2"/>
      <c r="SBA111" s="2"/>
      <c r="SBB111" s="2"/>
      <c r="SBC111" s="2"/>
      <c r="SBD111" s="2"/>
      <c r="SBE111" s="2"/>
      <c r="SBF111" s="2"/>
      <c r="SBG111" s="2"/>
      <c r="SBH111" s="2"/>
      <c r="SBI111" s="2"/>
      <c r="SBJ111" s="2"/>
      <c r="SBK111" s="2"/>
      <c r="SBL111" s="2"/>
      <c r="SBM111" s="2"/>
      <c r="SBN111" s="2"/>
      <c r="SBO111" s="2"/>
      <c r="SBP111" s="2"/>
      <c r="SBQ111" s="2"/>
      <c r="SBR111" s="2"/>
      <c r="SBS111" s="2"/>
      <c r="SBT111" s="2"/>
      <c r="SBU111" s="2"/>
      <c r="SBV111" s="2"/>
      <c r="SBW111" s="2"/>
      <c r="SBX111" s="2"/>
      <c r="SBY111" s="2"/>
      <c r="SBZ111" s="2"/>
      <c r="SCA111" s="2"/>
      <c r="SCB111" s="2"/>
      <c r="SCC111" s="2"/>
      <c r="SCD111" s="2"/>
      <c r="SCE111" s="2"/>
      <c r="SCF111" s="2"/>
      <c r="SCG111" s="2"/>
      <c r="SCH111" s="2"/>
      <c r="SCI111" s="2"/>
      <c r="SCJ111" s="2"/>
      <c r="SCK111" s="2"/>
      <c r="SCL111" s="2"/>
      <c r="SCM111" s="2"/>
      <c r="SCN111" s="2"/>
      <c r="SCO111" s="2"/>
      <c r="SCP111" s="2"/>
      <c r="SCQ111" s="2"/>
      <c r="SCR111" s="2"/>
      <c r="SCS111" s="2"/>
      <c r="SCT111" s="2"/>
      <c r="SCU111" s="2"/>
      <c r="SCV111" s="2"/>
      <c r="SCW111" s="2"/>
      <c r="SCX111" s="2"/>
      <c r="SCY111" s="2"/>
      <c r="SCZ111" s="2"/>
      <c r="SDA111" s="2"/>
      <c r="SDB111" s="2"/>
      <c r="SDC111" s="2"/>
      <c r="SDD111" s="2"/>
      <c r="SDE111" s="2"/>
      <c r="SDF111" s="2"/>
      <c r="SDG111" s="2"/>
      <c r="SDH111" s="2"/>
      <c r="SDI111" s="2"/>
      <c r="SDJ111" s="2"/>
      <c r="SDK111" s="2"/>
      <c r="SDL111" s="2"/>
      <c r="SDM111" s="2"/>
      <c r="SDN111" s="2"/>
      <c r="SDO111" s="2"/>
      <c r="SDP111" s="2"/>
      <c r="SDQ111" s="2"/>
      <c r="SDR111" s="2"/>
      <c r="SDS111" s="2"/>
      <c r="SDT111" s="2"/>
      <c r="SDU111" s="2"/>
      <c r="SDV111" s="2"/>
      <c r="SDW111" s="2"/>
      <c r="SDX111" s="2"/>
      <c r="SDY111" s="2"/>
      <c r="SDZ111" s="2"/>
      <c r="SEA111" s="2"/>
      <c r="SEB111" s="2"/>
      <c r="SEC111" s="2"/>
      <c r="SED111" s="2"/>
      <c r="SEE111" s="2"/>
      <c r="SEF111" s="2"/>
      <c r="SEG111" s="2"/>
      <c r="SEH111" s="2"/>
      <c r="SEI111" s="2"/>
      <c r="SEJ111" s="2"/>
      <c r="SEK111" s="2"/>
      <c r="SEL111" s="2"/>
      <c r="SEM111" s="2"/>
      <c r="SEN111" s="2"/>
      <c r="SEO111" s="2"/>
      <c r="SEP111" s="2"/>
      <c r="SEQ111" s="2"/>
      <c r="SER111" s="2"/>
      <c r="SES111" s="2"/>
      <c r="SET111" s="2"/>
      <c r="SEU111" s="2"/>
      <c r="SEV111" s="2"/>
      <c r="SEW111" s="2"/>
      <c r="SEX111" s="2"/>
      <c r="SEY111" s="2"/>
      <c r="SEZ111" s="2"/>
      <c r="SFA111" s="2"/>
      <c r="SFB111" s="2"/>
      <c r="SFC111" s="2"/>
      <c r="SFD111" s="2"/>
      <c r="SFE111" s="2"/>
      <c r="SFF111" s="2"/>
      <c r="SFG111" s="2"/>
      <c r="SFH111" s="2"/>
      <c r="SFI111" s="2"/>
      <c r="SFJ111" s="2"/>
      <c r="SFK111" s="2"/>
      <c r="SFL111" s="2"/>
      <c r="SFM111" s="2"/>
      <c r="SFN111" s="2"/>
      <c r="SFO111" s="2"/>
      <c r="SFP111" s="2"/>
      <c r="SFQ111" s="2"/>
      <c r="SFR111" s="2"/>
      <c r="SFS111" s="2"/>
      <c r="SFT111" s="2"/>
      <c r="SFU111" s="2"/>
      <c r="SFV111" s="2"/>
      <c r="SFW111" s="2"/>
      <c r="SFX111" s="2"/>
      <c r="SFY111" s="2"/>
      <c r="SFZ111" s="2"/>
      <c r="SGA111" s="2"/>
      <c r="SGB111" s="2"/>
      <c r="SGC111" s="2"/>
      <c r="SGD111" s="2"/>
      <c r="SGE111" s="2"/>
      <c r="SGF111" s="2"/>
      <c r="SGG111" s="2"/>
      <c r="SGH111" s="2"/>
      <c r="SGI111" s="2"/>
      <c r="SGJ111" s="2"/>
      <c r="SGK111" s="2"/>
      <c r="SGL111" s="2"/>
      <c r="SGM111" s="2"/>
      <c r="SGN111" s="2"/>
      <c r="SGO111" s="2"/>
      <c r="SGP111" s="2"/>
      <c r="SGQ111" s="2"/>
      <c r="SGR111" s="2"/>
      <c r="SGS111" s="2"/>
      <c r="SGT111" s="2"/>
      <c r="SGU111" s="2"/>
      <c r="SGV111" s="2"/>
      <c r="SGW111" s="2"/>
      <c r="SGX111" s="2"/>
      <c r="SGY111" s="2"/>
      <c r="SGZ111" s="2"/>
      <c r="SHA111" s="2"/>
      <c r="SHB111" s="2"/>
      <c r="SHC111" s="2"/>
      <c r="SHD111" s="2"/>
      <c r="SHE111" s="2"/>
      <c r="SHF111" s="2"/>
      <c r="SHG111" s="2"/>
      <c r="SHH111" s="2"/>
      <c r="SHI111" s="2"/>
      <c r="SHJ111" s="2"/>
      <c r="SHK111" s="2"/>
      <c r="SHL111" s="2"/>
      <c r="SHM111" s="2"/>
      <c r="SHN111" s="2"/>
      <c r="SHO111" s="2"/>
      <c r="SHP111" s="2"/>
      <c r="SHQ111" s="2"/>
      <c r="SHR111" s="2"/>
      <c r="SHS111" s="2"/>
      <c r="SHT111" s="2"/>
      <c r="SHU111" s="2"/>
      <c r="SHV111" s="2"/>
      <c r="SHW111" s="2"/>
      <c r="SHX111" s="2"/>
      <c r="SHY111" s="2"/>
      <c r="SHZ111" s="2"/>
      <c r="SIA111" s="2"/>
      <c r="SIB111" s="2"/>
      <c r="SIC111" s="2"/>
      <c r="SID111" s="2"/>
      <c r="SIE111" s="2"/>
      <c r="SIF111" s="2"/>
      <c r="SIG111" s="2"/>
      <c r="SIH111" s="2"/>
      <c r="SII111" s="2"/>
      <c r="SIJ111" s="2"/>
      <c r="SIK111" s="2"/>
      <c r="SIL111" s="2"/>
      <c r="SIM111" s="2"/>
      <c r="SIN111" s="2"/>
      <c r="SIO111" s="2"/>
      <c r="SIP111" s="2"/>
      <c r="SIQ111" s="2"/>
      <c r="SIR111" s="2"/>
      <c r="SIS111" s="2"/>
      <c r="SIT111" s="2"/>
      <c r="SIU111" s="2"/>
      <c r="SIV111" s="2"/>
      <c r="SIW111" s="2"/>
      <c r="SIX111" s="2"/>
      <c r="SIY111" s="2"/>
      <c r="SIZ111" s="2"/>
      <c r="SJA111" s="2"/>
      <c r="SJB111" s="2"/>
      <c r="SJC111" s="2"/>
      <c r="SJD111" s="2"/>
      <c r="SJE111" s="2"/>
      <c r="SJF111" s="2"/>
      <c r="SJG111" s="2"/>
      <c r="SJH111" s="2"/>
      <c r="SJI111" s="2"/>
      <c r="SJJ111" s="2"/>
      <c r="SJK111" s="2"/>
      <c r="SJL111" s="2"/>
      <c r="SJM111" s="2"/>
      <c r="SJN111" s="2"/>
      <c r="SJO111" s="2"/>
      <c r="SJP111" s="2"/>
      <c r="SJQ111" s="2"/>
      <c r="SJR111" s="2"/>
      <c r="SJS111" s="2"/>
      <c r="SJT111" s="2"/>
      <c r="SJU111" s="2"/>
      <c r="SJV111" s="2"/>
      <c r="SJW111" s="2"/>
      <c r="SJX111" s="2"/>
      <c r="SJY111" s="2"/>
      <c r="SJZ111" s="2"/>
      <c r="SKA111" s="2"/>
      <c r="SKB111" s="2"/>
      <c r="SKC111" s="2"/>
      <c r="SKD111" s="2"/>
      <c r="SKE111" s="2"/>
      <c r="SKF111" s="2"/>
      <c r="SKG111" s="2"/>
      <c r="SKH111" s="2"/>
      <c r="SKI111" s="2"/>
      <c r="SKJ111" s="2"/>
      <c r="SKK111" s="2"/>
      <c r="SKL111" s="2"/>
      <c r="SKM111" s="2"/>
      <c r="SKN111" s="2"/>
      <c r="SKO111" s="2"/>
      <c r="SKP111" s="2"/>
      <c r="SKQ111" s="2"/>
      <c r="SKR111" s="2"/>
      <c r="SKS111" s="2"/>
      <c r="SKT111" s="2"/>
      <c r="SKU111" s="2"/>
      <c r="SKV111" s="2"/>
      <c r="SKW111" s="2"/>
      <c r="SKX111" s="2"/>
      <c r="SKY111" s="2"/>
      <c r="SKZ111" s="2"/>
      <c r="SLA111" s="2"/>
      <c r="SLB111" s="2"/>
      <c r="SLC111" s="2"/>
      <c r="SLD111" s="2"/>
      <c r="SLE111" s="2"/>
      <c r="SLF111" s="2"/>
      <c r="SLG111" s="2"/>
      <c r="SLH111" s="2"/>
      <c r="SLI111" s="2"/>
      <c r="SLJ111" s="2"/>
      <c r="SLK111" s="2"/>
      <c r="SLL111" s="2"/>
      <c r="SLM111" s="2"/>
      <c r="SLN111" s="2"/>
      <c r="SLO111" s="2"/>
      <c r="SLP111" s="2"/>
      <c r="SLQ111" s="2"/>
      <c r="SLR111" s="2"/>
      <c r="SLS111" s="2"/>
      <c r="SLT111" s="2"/>
      <c r="SLU111" s="2"/>
      <c r="SLV111" s="2"/>
      <c r="SLW111" s="2"/>
      <c r="SLX111" s="2"/>
      <c r="SLY111" s="2"/>
      <c r="SLZ111" s="2"/>
      <c r="SMA111" s="2"/>
      <c r="SMB111" s="2"/>
      <c r="SMC111" s="2"/>
      <c r="SMD111" s="2"/>
      <c r="SME111" s="2"/>
      <c r="SMF111" s="2"/>
      <c r="SMG111" s="2"/>
      <c r="SMH111" s="2"/>
      <c r="SMI111" s="2"/>
      <c r="SMJ111" s="2"/>
      <c r="SMK111" s="2"/>
      <c r="SML111" s="2"/>
      <c r="SMM111" s="2"/>
      <c r="SMN111" s="2"/>
      <c r="SMO111" s="2"/>
      <c r="SMP111" s="2"/>
      <c r="SMQ111" s="2"/>
      <c r="SMR111" s="2"/>
      <c r="SMS111" s="2"/>
      <c r="SMT111" s="2"/>
      <c r="SMU111" s="2"/>
      <c r="SMV111" s="2"/>
      <c r="SMW111" s="2"/>
      <c r="SMX111" s="2"/>
      <c r="SMY111" s="2"/>
      <c r="SMZ111" s="2"/>
      <c r="SNA111" s="2"/>
      <c r="SNB111" s="2"/>
      <c r="SNC111" s="2"/>
      <c r="SND111" s="2"/>
      <c r="SNE111" s="2"/>
      <c r="SNF111" s="2"/>
      <c r="SNG111" s="2"/>
      <c r="SNH111" s="2"/>
      <c r="SNI111" s="2"/>
      <c r="SNJ111" s="2"/>
      <c r="SNK111" s="2"/>
      <c r="SNL111" s="2"/>
      <c r="SNM111" s="2"/>
      <c r="SNN111" s="2"/>
      <c r="SNO111" s="2"/>
      <c r="SNP111" s="2"/>
      <c r="SNQ111" s="2"/>
      <c r="SNR111" s="2"/>
      <c r="SNS111" s="2"/>
      <c r="SNT111" s="2"/>
      <c r="SNU111" s="2"/>
      <c r="SNV111" s="2"/>
      <c r="SNW111" s="2"/>
      <c r="SNX111" s="2"/>
      <c r="SNY111" s="2"/>
      <c r="SNZ111" s="2"/>
      <c r="SOA111" s="2"/>
      <c r="SOB111" s="2"/>
      <c r="SOC111" s="2"/>
      <c r="SOD111" s="2"/>
      <c r="SOE111" s="2"/>
      <c r="SOF111" s="2"/>
      <c r="SOG111" s="2"/>
      <c r="SOH111" s="2"/>
      <c r="SOI111" s="2"/>
      <c r="SOJ111" s="2"/>
      <c r="SOK111" s="2"/>
      <c r="SOL111" s="2"/>
      <c r="SOM111" s="2"/>
      <c r="SON111" s="2"/>
      <c r="SOO111" s="2"/>
      <c r="SOP111" s="2"/>
      <c r="SOQ111" s="2"/>
      <c r="SOR111" s="2"/>
      <c r="SOS111" s="2"/>
      <c r="SOT111" s="2"/>
      <c r="SOU111" s="2"/>
      <c r="SOV111" s="2"/>
      <c r="SOW111" s="2"/>
      <c r="SOX111" s="2"/>
      <c r="SOY111" s="2"/>
      <c r="SOZ111" s="2"/>
      <c r="SPA111" s="2"/>
      <c r="SPB111" s="2"/>
      <c r="SPC111" s="2"/>
      <c r="SPD111" s="2"/>
      <c r="SPE111" s="2"/>
      <c r="SPF111" s="2"/>
      <c r="SPG111" s="2"/>
      <c r="SPH111" s="2"/>
      <c r="SPI111" s="2"/>
      <c r="SPJ111" s="2"/>
      <c r="SPK111" s="2"/>
      <c r="SPL111" s="2"/>
      <c r="SPM111" s="2"/>
      <c r="SPN111" s="2"/>
      <c r="SPO111" s="2"/>
      <c r="SPP111" s="2"/>
      <c r="SPQ111" s="2"/>
      <c r="SPR111" s="2"/>
      <c r="SPS111" s="2"/>
      <c r="SPT111" s="2"/>
      <c r="SPU111" s="2"/>
      <c r="SPV111" s="2"/>
      <c r="SPW111" s="2"/>
      <c r="SPX111" s="2"/>
      <c r="SPY111" s="2"/>
      <c r="SPZ111" s="2"/>
      <c r="SQA111" s="2"/>
      <c r="SQB111" s="2"/>
      <c r="SQC111" s="2"/>
      <c r="SQD111" s="2"/>
      <c r="SQE111" s="2"/>
      <c r="SQF111" s="2"/>
      <c r="SQG111" s="2"/>
      <c r="SQH111" s="2"/>
      <c r="SQI111" s="2"/>
      <c r="SQJ111" s="2"/>
      <c r="SQK111" s="2"/>
      <c r="SQL111" s="2"/>
      <c r="SQM111" s="2"/>
      <c r="SQN111" s="2"/>
      <c r="SQO111" s="2"/>
      <c r="SQP111" s="2"/>
      <c r="SQQ111" s="2"/>
      <c r="SQR111" s="2"/>
      <c r="SQS111" s="2"/>
      <c r="SQT111" s="2"/>
      <c r="SQU111" s="2"/>
      <c r="SQV111" s="2"/>
      <c r="SQW111" s="2"/>
      <c r="SQX111" s="2"/>
      <c r="SQY111" s="2"/>
      <c r="SQZ111" s="2"/>
      <c r="SRA111" s="2"/>
      <c r="SRB111" s="2"/>
      <c r="SRC111" s="2"/>
      <c r="SRD111" s="2"/>
      <c r="SRE111" s="2"/>
      <c r="SRF111" s="2"/>
      <c r="SRG111" s="2"/>
      <c r="SRH111" s="2"/>
      <c r="SRI111" s="2"/>
      <c r="SRJ111" s="2"/>
      <c r="SRK111" s="2"/>
      <c r="SRL111" s="2"/>
      <c r="SRM111" s="2"/>
      <c r="SRN111" s="2"/>
      <c r="SRO111" s="2"/>
      <c r="SRP111" s="2"/>
      <c r="SRQ111" s="2"/>
      <c r="SRR111" s="2"/>
      <c r="SRS111" s="2"/>
      <c r="SRT111" s="2"/>
      <c r="SRU111" s="2"/>
      <c r="SRV111" s="2"/>
      <c r="SRW111" s="2"/>
      <c r="SRX111" s="2"/>
      <c r="SRY111" s="2"/>
      <c r="SRZ111" s="2"/>
      <c r="SSA111" s="2"/>
      <c r="SSB111" s="2"/>
      <c r="SSC111" s="2"/>
      <c r="SSD111" s="2"/>
      <c r="SSE111" s="2"/>
      <c r="SSF111" s="2"/>
      <c r="SSG111" s="2"/>
      <c r="SSH111" s="2"/>
      <c r="SSI111" s="2"/>
      <c r="SSJ111" s="2"/>
      <c r="SSK111" s="2"/>
      <c r="SSL111" s="2"/>
      <c r="SSM111" s="2"/>
      <c r="SSN111" s="2"/>
      <c r="SSO111" s="2"/>
      <c r="SSP111" s="2"/>
      <c r="SSQ111" s="2"/>
      <c r="SSR111" s="2"/>
      <c r="SSS111" s="2"/>
      <c r="SST111" s="2"/>
      <c r="SSU111" s="2"/>
      <c r="SSV111" s="2"/>
      <c r="SSW111" s="2"/>
      <c r="SSX111" s="2"/>
      <c r="SSY111" s="2"/>
      <c r="SSZ111" s="2"/>
      <c r="STA111" s="2"/>
      <c r="STB111" s="2"/>
      <c r="STC111" s="2"/>
      <c r="STD111" s="2"/>
      <c r="STE111" s="2"/>
      <c r="STF111" s="2"/>
      <c r="STG111" s="2"/>
      <c r="STH111" s="2"/>
      <c r="STI111" s="2"/>
      <c r="STJ111" s="2"/>
      <c r="STK111" s="2"/>
      <c r="STL111" s="2"/>
      <c r="STM111" s="2"/>
      <c r="STN111" s="2"/>
      <c r="STO111" s="2"/>
      <c r="STP111" s="2"/>
      <c r="STQ111" s="2"/>
      <c r="STR111" s="2"/>
      <c r="STS111" s="2"/>
      <c r="STT111" s="2"/>
      <c r="STU111" s="2"/>
      <c r="STV111" s="2"/>
      <c r="STW111" s="2"/>
      <c r="STX111" s="2"/>
      <c r="STY111" s="2"/>
      <c r="STZ111" s="2"/>
      <c r="SUA111" s="2"/>
      <c r="SUB111" s="2"/>
      <c r="SUC111" s="2"/>
      <c r="SUD111" s="2"/>
      <c r="SUE111" s="2"/>
      <c r="SUF111" s="2"/>
      <c r="SUG111" s="2"/>
      <c r="SUH111" s="2"/>
      <c r="SUI111" s="2"/>
      <c r="SUJ111" s="2"/>
      <c r="SUK111" s="2"/>
      <c r="SUL111" s="2"/>
      <c r="SUM111" s="2"/>
      <c r="SUN111" s="2"/>
      <c r="SUO111" s="2"/>
      <c r="SUP111" s="2"/>
      <c r="SUQ111" s="2"/>
      <c r="SUR111" s="2"/>
      <c r="SUS111" s="2"/>
      <c r="SUT111" s="2"/>
      <c r="SUU111" s="2"/>
      <c r="SUV111" s="2"/>
      <c r="SUW111" s="2"/>
      <c r="SUX111" s="2"/>
      <c r="SUY111" s="2"/>
      <c r="SUZ111" s="2"/>
      <c r="SVA111" s="2"/>
      <c r="SVB111" s="2"/>
      <c r="SVC111" s="2"/>
      <c r="SVD111" s="2"/>
      <c r="SVE111" s="2"/>
      <c r="SVF111" s="2"/>
      <c r="SVG111" s="2"/>
      <c r="SVH111" s="2"/>
      <c r="SVI111" s="2"/>
      <c r="SVJ111" s="2"/>
      <c r="SVK111" s="2"/>
      <c r="SVL111" s="2"/>
      <c r="SVM111" s="2"/>
      <c r="SVN111" s="2"/>
      <c r="SVO111" s="2"/>
      <c r="SVP111" s="2"/>
      <c r="SVQ111" s="2"/>
      <c r="SVR111" s="2"/>
      <c r="SVS111" s="2"/>
      <c r="SVT111" s="2"/>
      <c r="SVU111" s="2"/>
      <c r="SVV111" s="2"/>
      <c r="SVW111" s="2"/>
      <c r="SVX111" s="2"/>
      <c r="SVY111" s="2"/>
      <c r="SVZ111" s="2"/>
      <c r="SWA111" s="2"/>
      <c r="SWB111" s="2"/>
      <c r="SWC111" s="2"/>
      <c r="SWD111" s="2"/>
      <c r="SWE111" s="2"/>
      <c r="SWF111" s="2"/>
      <c r="SWG111" s="2"/>
      <c r="SWH111" s="2"/>
      <c r="SWI111" s="2"/>
      <c r="SWJ111" s="2"/>
      <c r="SWK111" s="2"/>
      <c r="SWL111" s="2"/>
      <c r="SWM111" s="2"/>
      <c r="SWN111" s="2"/>
      <c r="SWO111" s="2"/>
      <c r="SWP111" s="2"/>
      <c r="SWQ111" s="2"/>
      <c r="SWR111" s="2"/>
      <c r="SWS111" s="2"/>
      <c r="SWT111" s="2"/>
      <c r="SWU111" s="2"/>
      <c r="SWV111" s="2"/>
      <c r="SWW111" s="2"/>
      <c r="SWX111" s="2"/>
      <c r="SWY111" s="2"/>
      <c r="SWZ111" s="2"/>
      <c r="SXA111" s="2"/>
      <c r="SXB111" s="2"/>
      <c r="SXC111" s="2"/>
      <c r="SXD111" s="2"/>
      <c r="SXE111" s="2"/>
      <c r="SXF111" s="2"/>
      <c r="SXG111" s="2"/>
      <c r="SXH111" s="2"/>
      <c r="SXI111" s="2"/>
      <c r="SXJ111" s="2"/>
      <c r="SXK111" s="2"/>
      <c r="SXL111" s="2"/>
      <c r="SXM111" s="2"/>
      <c r="SXN111" s="2"/>
      <c r="SXO111" s="2"/>
      <c r="SXP111" s="2"/>
      <c r="SXQ111" s="2"/>
      <c r="SXR111" s="2"/>
      <c r="SXS111" s="2"/>
      <c r="SXT111" s="2"/>
      <c r="SXU111" s="2"/>
      <c r="SXV111" s="2"/>
      <c r="SXW111" s="2"/>
      <c r="SXX111" s="2"/>
      <c r="SXY111" s="2"/>
      <c r="SXZ111" s="2"/>
      <c r="SYA111" s="2"/>
      <c r="SYB111" s="2"/>
      <c r="SYC111" s="2"/>
      <c r="SYD111" s="2"/>
      <c r="SYE111" s="2"/>
      <c r="SYF111" s="2"/>
      <c r="SYG111" s="2"/>
      <c r="SYH111" s="2"/>
      <c r="SYI111" s="2"/>
      <c r="SYJ111" s="2"/>
      <c r="SYK111" s="2"/>
      <c r="SYL111" s="2"/>
      <c r="SYM111" s="2"/>
      <c r="SYN111" s="2"/>
      <c r="SYO111" s="2"/>
      <c r="SYP111" s="2"/>
      <c r="SYQ111" s="2"/>
      <c r="SYR111" s="2"/>
      <c r="SYS111" s="2"/>
      <c r="SYT111" s="2"/>
      <c r="SYU111" s="2"/>
      <c r="SYV111" s="2"/>
      <c r="SYW111" s="2"/>
      <c r="SYX111" s="2"/>
      <c r="SYY111" s="2"/>
      <c r="SYZ111" s="2"/>
      <c r="SZA111" s="2"/>
      <c r="SZB111" s="2"/>
      <c r="SZC111" s="2"/>
      <c r="SZD111" s="2"/>
      <c r="SZE111" s="2"/>
      <c r="SZF111" s="2"/>
      <c r="SZG111" s="2"/>
      <c r="SZH111" s="2"/>
      <c r="SZI111" s="2"/>
      <c r="SZJ111" s="2"/>
      <c r="SZK111" s="2"/>
      <c r="SZL111" s="2"/>
      <c r="SZM111" s="2"/>
      <c r="SZN111" s="2"/>
      <c r="SZO111" s="2"/>
      <c r="SZP111" s="2"/>
      <c r="SZQ111" s="2"/>
      <c r="SZR111" s="2"/>
      <c r="SZS111" s="2"/>
      <c r="SZT111" s="2"/>
      <c r="SZU111" s="2"/>
      <c r="SZV111" s="2"/>
      <c r="SZW111" s="2"/>
      <c r="SZX111" s="2"/>
      <c r="SZY111" s="2"/>
      <c r="SZZ111" s="2"/>
      <c r="TAA111" s="2"/>
      <c r="TAB111" s="2"/>
      <c r="TAC111" s="2"/>
      <c r="TAD111" s="2"/>
      <c r="TAE111" s="2"/>
      <c r="TAF111" s="2"/>
      <c r="TAG111" s="2"/>
      <c r="TAH111" s="2"/>
      <c r="TAI111" s="2"/>
      <c r="TAJ111" s="2"/>
      <c r="TAK111" s="2"/>
      <c r="TAL111" s="2"/>
      <c r="TAM111" s="2"/>
      <c r="TAN111" s="2"/>
      <c r="TAO111" s="2"/>
      <c r="TAP111" s="2"/>
      <c r="TAQ111" s="2"/>
      <c r="TAR111" s="2"/>
      <c r="TAS111" s="2"/>
      <c r="TAT111" s="2"/>
      <c r="TAU111" s="2"/>
      <c r="TAV111" s="2"/>
      <c r="TAW111" s="2"/>
      <c r="TAX111" s="2"/>
      <c r="TAY111" s="2"/>
      <c r="TAZ111" s="2"/>
      <c r="TBA111" s="2"/>
      <c r="TBB111" s="2"/>
      <c r="TBC111" s="2"/>
      <c r="TBD111" s="2"/>
      <c r="TBE111" s="2"/>
      <c r="TBF111" s="2"/>
      <c r="TBG111" s="2"/>
      <c r="TBH111" s="2"/>
      <c r="TBI111" s="2"/>
      <c r="TBJ111" s="2"/>
      <c r="TBK111" s="2"/>
      <c r="TBL111" s="2"/>
      <c r="TBM111" s="2"/>
      <c r="TBN111" s="2"/>
      <c r="TBO111" s="2"/>
      <c r="TBP111" s="2"/>
      <c r="TBQ111" s="2"/>
      <c r="TBR111" s="2"/>
      <c r="TBS111" s="2"/>
      <c r="TBT111" s="2"/>
      <c r="TBU111" s="2"/>
      <c r="TBV111" s="2"/>
      <c r="TBW111" s="2"/>
      <c r="TBX111" s="2"/>
      <c r="TBY111" s="2"/>
      <c r="TBZ111" s="2"/>
      <c r="TCA111" s="2"/>
      <c r="TCB111" s="2"/>
      <c r="TCC111" s="2"/>
      <c r="TCD111" s="2"/>
      <c r="TCE111" s="2"/>
      <c r="TCF111" s="2"/>
      <c r="TCG111" s="2"/>
      <c r="TCH111" s="2"/>
      <c r="TCI111" s="2"/>
      <c r="TCJ111" s="2"/>
      <c r="TCK111" s="2"/>
      <c r="TCL111" s="2"/>
      <c r="TCM111" s="2"/>
      <c r="TCN111" s="2"/>
      <c r="TCO111" s="2"/>
      <c r="TCP111" s="2"/>
      <c r="TCQ111" s="2"/>
      <c r="TCR111" s="2"/>
      <c r="TCS111" s="2"/>
      <c r="TCT111" s="2"/>
      <c r="TCU111" s="2"/>
      <c r="TCV111" s="2"/>
      <c r="TCW111" s="2"/>
      <c r="TCX111" s="2"/>
      <c r="TCY111" s="2"/>
      <c r="TCZ111" s="2"/>
      <c r="TDA111" s="2"/>
      <c r="TDB111" s="2"/>
      <c r="TDC111" s="2"/>
      <c r="TDD111" s="2"/>
      <c r="TDE111" s="2"/>
      <c r="TDF111" s="2"/>
      <c r="TDG111" s="2"/>
      <c r="TDH111" s="2"/>
      <c r="TDI111" s="2"/>
      <c r="TDJ111" s="2"/>
      <c r="TDK111" s="2"/>
      <c r="TDL111" s="2"/>
      <c r="TDM111" s="2"/>
      <c r="TDN111" s="2"/>
      <c r="TDO111" s="2"/>
      <c r="TDP111" s="2"/>
      <c r="TDQ111" s="2"/>
      <c r="TDR111" s="2"/>
      <c r="TDS111" s="2"/>
      <c r="TDT111" s="2"/>
      <c r="TDU111" s="2"/>
      <c r="TDV111" s="2"/>
      <c r="TDW111" s="2"/>
      <c r="TDX111" s="2"/>
      <c r="TDY111" s="2"/>
      <c r="TDZ111" s="2"/>
      <c r="TEA111" s="2"/>
      <c r="TEB111" s="2"/>
      <c r="TEC111" s="2"/>
      <c r="TED111" s="2"/>
      <c r="TEE111" s="2"/>
      <c r="TEF111" s="2"/>
      <c r="TEG111" s="2"/>
      <c r="TEH111" s="2"/>
      <c r="TEI111" s="2"/>
      <c r="TEJ111" s="2"/>
      <c r="TEK111" s="2"/>
      <c r="TEL111" s="2"/>
      <c r="TEM111" s="2"/>
      <c r="TEN111" s="2"/>
      <c r="TEO111" s="2"/>
      <c r="TEP111" s="2"/>
      <c r="TEQ111" s="2"/>
      <c r="TER111" s="2"/>
      <c r="TES111" s="2"/>
      <c r="TET111" s="2"/>
      <c r="TEU111" s="2"/>
      <c r="TEV111" s="2"/>
      <c r="TEW111" s="2"/>
      <c r="TEX111" s="2"/>
      <c r="TEY111" s="2"/>
      <c r="TEZ111" s="2"/>
      <c r="TFA111" s="2"/>
      <c r="TFB111" s="2"/>
      <c r="TFC111" s="2"/>
      <c r="TFD111" s="2"/>
      <c r="TFE111" s="2"/>
      <c r="TFF111" s="2"/>
      <c r="TFG111" s="2"/>
      <c r="TFH111" s="2"/>
      <c r="TFI111" s="2"/>
      <c r="TFJ111" s="2"/>
      <c r="TFK111" s="2"/>
      <c r="TFL111" s="2"/>
      <c r="TFM111" s="2"/>
      <c r="TFN111" s="2"/>
      <c r="TFO111" s="2"/>
      <c r="TFP111" s="2"/>
      <c r="TFQ111" s="2"/>
      <c r="TFR111" s="2"/>
      <c r="TFS111" s="2"/>
      <c r="TFT111" s="2"/>
      <c r="TFU111" s="2"/>
      <c r="TFV111" s="2"/>
      <c r="TFW111" s="2"/>
      <c r="TFX111" s="2"/>
      <c r="TFY111" s="2"/>
      <c r="TFZ111" s="2"/>
      <c r="TGA111" s="2"/>
      <c r="TGB111" s="2"/>
      <c r="TGC111" s="2"/>
      <c r="TGD111" s="2"/>
      <c r="TGE111" s="2"/>
      <c r="TGF111" s="2"/>
      <c r="TGG111" s="2"/>
      <c r="TGH111" s="2"/>
      <c r="TGI111" s="2"/>
      <c r="TGJ111" s="2"/>
      <c r="TGK111" s="2"/>
      <c r="TGL111" s="2"/>
      <c r="TGM111" s="2"/>
      <c r="TGN111" s="2"/>
      <c r="TGO111" s="2"/>
      <c r="TGP111" s="2"/>
      <c r="TGQ111" s="2"/>
      <c r="TGR111" s="2"/>
      <c r="TGS111" s="2"/>
      <c r="TGT111" s="2"/>
      <c r="TGU111" s="2"/>
      <c r="TGV111" s="2"/>
      <c r="TGW111" s="2"/>
      <c r="TGX111" s="2"/>
      <c r="TGY111" s="2"/>
      <c r="TGZ111" s="2"/>
      <c r="THA111" s="2"/>
      <c r="THB111" s="2"/>
      <c r="THC111" s="2"/>
      <c r="THD111" s="2"/>
      <c r="THE111" s="2"/>
      <c r="THF111" s="2"/>
      <c r="THG111" s="2"/>
      <c r="THH111" s="2"/>
      <c r="THI111" s="2"/>
      <c r="THJ111" s="2"/>
      <c r="THK111" s="2"/>
      <c r="THL111" s="2"/>
      <c r="THM111" s="2"/>
      <c r="THN111" s="2"/>
      <c r="THO111" s="2"/>
      <c r="THP111" s="2"/>
      <c r="THQ111" s="2"/>
      <c r="THR111" s="2"/>
      <c r="THS111" s="2"/>
      <c r="THT111" s="2"/>
      <c r="THU111" s="2"/>
      <c r="THV111" s="2"/>
      <c r="THW111" s="2"/>
      <c r="THX111" s="2"/>
      <c r="THY111" s="2"/>
      <c r="THZ111" s="2"/>
      <c r="TIA111" s="2"/>
      <c r="TIB111" s="2"/>
      <c r="TIC111" s="2"/>
      <c r="TID111" s="2"/>
      <c r="TIE111" s="2"/>
      <c r="TIF111" s="2"/>
      <c r="TIG111" s="2"/>
      <c r="TIH111" s="2"/>
      <c r="TII111" s="2"/>
      <c r="TIJ111" s="2"/>
      <c r="TIK111" s="2"/>
      <c r="TIL111" s="2"/>
      <c r="TIM111" s="2"/>
      <c r="TIN111" s="2"/>
      <c r="TIO111" s="2"/>
      <c r="TIP111" s="2"/>
      <c r="TIQ111" s="2"/>
      <c r="TIR111" s="2"/>
      <c r="TIS111" s="2"/>
      <c r="TIT111" s="2"/>
      <c r="TIU111" s="2"/>
      <c r="TIV111" s="2"/>
      <c r="TIW111" s="2"/>
      <c r="TIX111" s="2"/>
      <c r="TIY111" s="2"/>
      <c r="TIZ111" s="2"/>
      <c r="TJA111" s="2"/>
      <c r="TJB111" s="2"/>
      <c r="TJC111" s="2"/>
      <c r="TJD111" s="2"/>
      <c r="TJE111" s="2"/>
      <c r="TJF111" s="2"/>
      <c r="TJG111" s="2"/>
      <c r="TJH111" s="2"/>
      <c r="TJI111" s="2"/>
      <c r="TJJ111" s="2"/>
      <c r="TJK111" s="2"/>
      <c r="TJL111" s="2"/>
      <c r="TJM111" s="2"/>
      <c r="TJN111" s="2"/>
      <c r="TJO111" s="2"/>
      <c r="TJP111" s="2"/>
      <c r="TJQ111" s="2"/>
      <c r="TJR111" s="2"/>
      <c r="TJS111" s="2"/>
      <c r="TJT111" s="2"/>
      <c r="TJU111" s="2"/>
      <c r="TJV111" s="2"/>
      <c r="TJW111" s="2"/>
      <c r="TJX111" s="2"/>
      <c r="TJY111" s="2"/>
      <c r="TJZ111" s="2"/>
      <c r="TKA111" s="2"/>
      <c r="TKB111" s="2"/>
      <c r="TKC111" s="2"/>
      <c r="TKD111" s="2"/>
      <c r="TKE111" s="2"/>
      <c r="TKF111" s="2"/>
      <c r="TKG111" s="2"/>
      <c r="TKH111" s="2"/>
      <c r="TKI111" s="2"/>
      <c r="TKJ111" s="2"/>
      <c r="TKK111" s="2"/>
      <c r="TKL111" s="2"/>
      <c r="TKM111" s="2"/>
      <c r="TKN111" s="2"/>
      <c r="TKO111" s="2"/>
      <c r="TKP111" s="2"/>
      <c r="TKQ111" s="2"/>
      <c r="TKR111" s="2"/>
      <c r="TKS111" s="2"/>
      <c r="TKT111" s="2"/>
      <c r="TKU111" s="2"/>
      <c r="TKV111" s="2"/>
      <c r="TKW111" s="2"/>
      <c r="TKX111" s="2"/>
      <c r="TKY111" s="2"/>
      <c r="TKZ111" s="2"/>
      <c r="TLA111" s="2"/>
      <c r="TLB111" s="2"/>
      <c r="TLC111" s="2"/>
      <c r="TLD111" s="2"/>
      <c r="TLE111" s="2"/>
      <c r="TLF111" s="2"/>
      <c r="TLG111" s="2"/>
      <c r="TLH111" s="2"/>
      <c r="TLI111" s="2"/>
      <c r="TLJ111" s="2"/>
      <c r="TLK111" s="2"/>
      <c r="TLL111" s="2"/>
      <c r="TLM111" s="2"/>
      <c r="TLN111" s="2"/>
      <c r="TLO111" s="2"/>
      <c r="TLP111" s="2"/>
      <c r="TLQ111" s="2"/>
      <c r="TLR111" s="2"/>
      <c r="TLS111" s="2"/>
      <c r="TLT111" s="2"/>
      <c r="TLU111" s="2"/>
      <c r="TLV111" s="2"/>
      <c r="TLW111" s="2"/>
      <c r="TLX111" s="2"/>
      <c r="TLY111" s="2"/>
      <c r="TLZ111" s="2"/>
      <c r="TMA111" s="2"/>
      <c r="TMB111" s="2"/>
      <c r="TMC111" s="2"/>
      <c r="TMD111" s="2"/>
      <c r="TME111" s="2"/>
      <c r="TMF111" s="2"/>
      <c r="TMG111" s="2"/>
      <c r="TMH111" s="2"/>
      <c r="TMI111" s="2"/>
      <c r="TMJ111" s="2"/>
      <c r="TMK111" s="2"/>
      <c r="TML111" s="2"/>
      <c r="TMM111" s="2"/>
      <c r="TMN111" s="2"/>
      <c r="TMO111" s="2"/>
      <c r="TMP111" s="2"/>
      <c r="TMQ111" s="2"/>
      <c r="TMR111" s="2"/>
      <c r="TMS111" s="2"/>
      <c r="TMT111" s="2"/>
      <c r="TMU111" s="2"/>
      <c r="TMV111" s="2"/>
      <c r="TMW111" s="2"/>
      <c r="TMX111" s="2"/>
      <c r="TMY111" s="2"/>
      <c r="TMZ111" s="2"/>
      <c r="TNA111" s="2"/>
      <c r="TNB111" s="2"/>
      <c r="TNC111" s="2"/>
      <c r="TND111" s="2"/>
      <c r="TNE111" s="2"/>
      <c r="TNF111" s="2"/>
      <c r="TNG111" s="2"/>
      <c r="TNH111" s="2"/>
      <c r="TNI111" s="2"/>
      <c r="TNJ111" s="2"/>
      <c r="TNK111" s="2"/>
      <c r="TNL111" s="2"/>
      <c r="TNM111" s="2"/>
      <c r="TNN111" s="2"/>
      <c r="TNO111" s="2"/>
      <c r="TNP111" s="2"/>
      <c r="TNQ111" s="2"/>
      <c r="TNR111" s="2"/>
      <c r="TNS111" s="2"/>
      <c r="TNT111" s="2"/>
      <c r="TNU111" s="2"/>
      <c r="TNV111" s="2"/>
      <c r="TNW111" s="2"/>
      <c r="TNX111" s="2"/>
      <c r="TNY111" s="2"/>
      <c r="TNZ111" s="2"/>
      <c r="TOA111" s="2"/>
      <c r="TOB111" s="2"/>
      <c r="TOC111" s="2"/>
      <c r="TOD111" s="2"/>
      <c r="TOE111" s="2"/>
      <c r="TOF111" s="2"/>
      <c r="TOG111" s="2"/>
      <c r="TOH111" s="2"/>
      <c r="TOI111" s="2"/>
      <c r="TOJ111" s="2"/>
      <c r="TOK111" s="2"/>
      <c r="TOL111" s="2"/>
      <c r="TOM111" s="2"/>
      <c r="TON111" s="2"/>
      <c r="TOO111" s="2"/>
      <c r="TOP111" s="2"/>
      <c r="TOQ111" s="2"/>
      <c r="TOR111" s="2"/>
      <c r="TOS111" s="2"/>
      <c r="TOT111" s="2"/>
      <c r="TOU111" s="2"/>
      <c r="TOV111" s="2"/>
      <c r="TOW111" s="2"/>
      <c r="TOX111" s="2"/>
      <c r="TOY111" s="2"/>
      <c r="TOZ111" s="2"/>
      <c r="TPA111" s="2"/>
      <c r="TPB111" s="2"/>
      <c r="TPC111" s="2"/>
      <c r="TPD111" s="2"/>
      <c r="TPE111" s="2"/>
      <c r="TPF111" s="2"/>
      <c r="TPG111" s="2"/>
      <c r="TPH111" s="2"/>
      <c r="TPI111" s="2"/>
      <c r="TPJ111" s="2"/>
      <c r="TPK111" s="2"/>
      <c r="TPL111" s="2"/>
      <c r="TPM111" s="2"/>
      <c r="TPN111" s="2"/>
      <c r="TPO111" s="2"/>
      <c r="TPP111" s="2"/>
      <c r="TPQ111" s="2"/>
      <c r="TPR111" s="2"/>
      <c r="TPS111" s="2"/>
      <c r="TPT111" s="2"/>
      <c r="TPU111" s="2"/>
      <c r="TPV111" s="2"/>
      <c r="TPW111" s="2"/>
      <c r="TPX111" s="2"/>
      <c r="TPY111" s="2"/>
      <c r="TPZ111" s="2"/>
      <c r="TQA111" s="2"/>
      <c r="TQB111" s="2"/>
      <c r="TQC111" s="2"/>
      <c r="TQD111" s="2"/>
      <c r="TQE111" s="2"/>
      <c r="TQF111" s="2"/>
      <c r="TQG111" s="2"/>
      <c r="TQH111" s="2"/>
      <c r="TQI111" s="2"/>
      <c r="TQJ111" s="2"/>
      <c r="TQK111" s="2"/>
      <c r="TQL111" s="2"/>
      <c r="TQM111" s="2"/>
      <c r="TQN111" s="2"/>
      <c r="TQO111" s="2"/>
      <c r="TQP111" s="2"/>
      <c r="TQQ111" s="2"/>
      <c r="TQR111" s="2"/>
      <c r="TQS111" s="2"/>
      <c r="TQT111" s="2"/>
      <c r="TQU111" s="2"/>
      <c r="TQV111" s="2"/>
      <c r="TQW111" s="2"/>
      <c r="TQX111" s="2"/>
      <c r="TQY111" s="2"/>
      <c r="TQZ111" s="2"/>
      <c r="TRA111" s="2"/>
      <c r="TRB111" s="2"/>
      <c r="TRC111" s="2"/>
      <c r="TRD111" s="2"/>
      <c r="TRE111" s="2"/>
      <c r="TRF111" s="2"/>
      <c r="TRG111" s="2"/>
      <c r="TRH111" s="2"/>
      <c r="TRI111" s="2"/>
      <c r="TRJ111" s="2"/>
      <c r="TRK111" s="2"/>
      <c r="TRL111" s="2"/>
      <c r="TRM111" s="2"/>
      <c r="TRN111" s="2"/>
      <c r="TRO111" s="2"/>
      <c r="TRP111" s="2"/>
      <c r="TRQ111" s="2"/>
      <c r="TRR111" s="2"/>
      <c r="TRS111" s="2"/>
      <c r="TRT111" s="2"/>
      <c r="TRU111" s="2"/>
      <c r="TRV111" s="2"/>
      <c r="TRW111" s="2"/>
      <c r="TRX111" s="2"/>
      <c r="TRY111" s="2"/>
      <c r="TRZ111" s="2"/>
      <c r="TSA111" s="2"/>
      <c r="TSB111" s="2"/>
      <c r="TSC111" s="2"/>
      <c r="TSD111" s="2"/>
      <c r="TSE111" s="2"/>
      <c r="TSF111" s="2"/>
      <c r="TSG111" s="2"/>
      <c r="TSH111" s="2"/>
      <c r="TSI111" s="2"/>
      <c r="TSJ111" s="2"/>
      <c r="TSK111" s="2"/>
      <c r="TSL111" s="2"/>
      <c r="TSM111" s="2"/>
      <c r="TSN111" s="2"/>
      <c r="TSO111" s="2"/>
      <c r="TSP111" s="2"/>
      <c r="TSQ111" s="2"/>
      <c r="TSR111" s="2"/>
      <c r="TSS111" s="2"/>
      <c r="TST111" s="2"/>
      <c r="TSU111" s="2"/>
      <c r="TSV111" s="2"/>
      <c r="TSW111" s="2"/>
      <c r="TSX111" s="2"/>
      <c r="TSY111" s="2"/>
      <c r="TSZ111" s="2"/>
      <c r="TTA111" s="2"/>
      <c r="TTB111" s="2"/>
      <c r="TTC111" s="2"/>
      <c r="TTD111" s="2"/>
      <c r="TTE111" s="2"/>
      <c r="TTF111" s="2"/>
      <c r="TTG111" s="2"/>
      <c r="TTH111" s="2"/>
      <c r="TTI111" s="2"/>
      <c r="TTJ111" s="2"/>
      <c r="TTK111" s="2"/>
      <c r="TTL111" s="2"/>
      <c r="TTM111" s="2"/>
      <c r="TTN111" s="2"/>
      <c r="TTO111" s="2"/>
      <c r="TTP111" s="2"/>
      <c r="TTQ111" s="2"/>
      <c r="TTR111" s="2"/>
      <c r="TTS111" s="2"/>
      <c r="TTT111" s="2"/>
      <c r="TTU111" s="2"/>
      <c r="TTV111" s="2"/>
      <c r="TTW111" s="2"/>
      <c r="TTX111" s="2"/>
      <c r="TTY111" s="2"/>
      <c r="TTZ111" s="2"/>
      <c r="TUA111" s="2"/>
      <c r="TUB111" s="2"/>
      <c r="TUC111" s="2"/>
      <c r="TUD111" s="2"/>
      <c r="TUE111" s="2"/>
      <c r="TUF111" s="2"/>
      <c r="TUG111" s="2"/>
      <c r="TUH111" s="2"/>
      <c r="TUI111" s="2"/>
      <c r="TUJ111" s="2"/>
      <c r="TUK111" s="2"/>
      <c r="TUL111" s="2"/>
      <c r="TUM111" s="2"/>
      <c r="TUN111" s="2"/>
      <c r="TUO111" s="2"/>
      <c r="TUP111" s="2"/>
      <c r="TUQ111" s="2"/>
      <c r="TUR111" s="2"/>
      <c r="TUS111" s="2"/>
      <c r="TUT111" s="2"/>
      <c r="TUU111" s="2"/>
      <c r="TUV111" s="2"/>
      <c r="TUW111" s="2"/>
      <c r="TUX111" s="2"/>
      <c r="TUY111" s="2"/>
      <c r="TUZ111" s="2"/>
      <c r="TVA111" s="2"/>
      <c r="TVB111" s="2"/>
      <c r="TVC111" s="2"/>
      <c r="TVD111" s="2"/>
      <c r="TVE111" s="2"/>
      <c r="TVF111" s="2"/>
      <c r="TVG111" s="2"/>
      <c r="TVH111" s="2"/>
      <c r="TVI111" s="2"/>
      <c r="TVJ111" s="2"/>
      <c r="TVK111" s="2"/>
      <c r="TVL111" s="2"/>
      <c r="TVM111" s="2"/>
      <c r="TVN111" s="2"/>
      <c r="TVO111" s="2"/>
      <c r="TVP111" s="2"/>
      <c r="TVQ111" s="2"/>
      <c r="TVR111" s="2"/>
      <c r="TVS111" s="2"/>
      <c r="TVT111" s="2"/>
      <c r="TVU111" s="2"/>
      <c r="TVV111" s="2"/>
      <c r="TVW111" s="2"/>
      <c r="TVX111" s="2"/>
      <c r="TVY111" s="2"/>
      <c r="TVZ111" s="2"/>
      <c r="TWA111" s="2"/>
      <c r="TWB111" s="2"/>
      <c r="TWC111" s="2"/>
      <c r="TWD111" s="2"/>
      <c r="TWE111" s="2"/>
      <c r="TWF111" s="2"/>
      <c r="TWG111" s="2"/>
      <c r="TWH111" s="2"/>
      <c r="TWI111" s="2"/>
      <c r="TWJ111" s="2"/>
      <c r="TWK111" s="2"/>
      <c r="TWL111" s="2"/>
      <c r="TWM111" s="2"/>
      <c r="TWN111" s="2"/>
      <c r="TWO111" s="2"/>
      <c r="TWP111" s="2"/>
      <c r="TWQ111" s="2"/>
      <c r="TWR111" s="2"/>
      <c r="TWS111" s="2"/>
      <c r="TWT111" s="2"/>
      <c r="TWU111" s="2"/>
      <c r="TWV111" s="2"/>
      <c r="TWW111" s="2"/>
      <c r="TWX111" s="2"/>
      <c r="TWY111" s="2"/>
      <c r="TWZ111" s="2"/>
      <c r="TXA111" s="2"/>
      <c r="TXB111" s="2"/>
      <c r="TXC111" s="2"/>
      <c r="TXD111" s="2"/>
      <c r="TXE111" s="2"/>
      <c r="TXF111" s="2"/>
      <c r="TXG111" s="2"/>
      <c r="TXH111" s="2"/>
      <c r="TXI111" s="2"/>
      <c r="TXJ111" s="2"/>
      <c r="TXK111" s="2"/>
      <c r="TXL111" s="2"/>
      <c r="TXM111" s="2"/>
      <c r="TXN111" s="2"/>
      <c r="TXO111" s="2"/>
      <c r="TXP111" s="2"/>
      <c r="TXQ111" s="2"/>
      <c r="TXR111" s="2"/>
      <c r="TXS111" s="2"/>
      <c r="TXT111" s="2"/>
      <c r="TXU111" s="2"/>
      <c r="TXV111" s="2"/>
      <c r="TXW111" s="2"/>
      <c r="TXX111" s="2"/>
      <c r="TXY111" s="2"/>
      <c r="TXZ111" s="2"/>
      <c r="TYA111" s="2"/>
      <c r="TYB111" s="2"/>
      <c r="TYC111" s="2"/>
      <c r="TYD111" s="2"/>
      <c r="TYE111" s="2"/>
      <c r="TYF111" s="2"/>
      <c r="TYG111" s="2"/>
      <c r="TYH111" s="2"/>
      <c r="TYI111" s="2"/>
      <c r="TYJ111" s="2"/>
      <c r="TYK111" s="2"/>
      <c r="TYL111" s="2"/>
      <c r="TYM111" s="2"/>
      <c r="TYN111" s="2"/>
      <c r="TYO111" s="2"/>
      <c r="TYP111" s="2"/>
      <c r="TYQ111" s="2"/>
      <c r="TYR111" s="2"/>
      <c r="TYS111" s="2"/>
      <c r="TYT111" s="2"/>
      <c r="TYU111" s="2"/>
      <c r="TYV111" s="2"/>
      <c r="TYW111" s="2"/>
      <c r="TYX111" s="2"/>
      <c r="TYY111" s="2"/>
      <c r="TYZ111" s="2"/>
      <c r="TZA111" s="2"/>
      <c r="TZB111" s="2"/>
      <c r="TZC111" s="2"/>
      <c r="TZD111" s="2"/>
      <c r="TZE111" s="2"/>
      <c r="TZF111" s="2"/>
      <c r="TZG111" s="2"/>
      <c r="TZH111" s="2"/>
      <c r="TZI111" s="2"/>
      <c r="TZJ111" s="2"/>
      <c r="TZK111" s="2"/>
      <c r="TZL111" s="2"/>
      <c r="TZM111" s="2"/>
      <c r="TZN111" s="2"/>
      <c r="TZO111" s="2"/>
      <c r="TZP111" s="2"/>
      <c r="TZQ111" s="2"/>
      <c r="TZR111" s="2"/>
      <c r="TZS111" s="2"/>
      <c r="TZT111" s="2"/>
      <c r="TZU111" s="2"/>
      <c r="TZV111" s="2"/>
      <c r="TZW111" s="2"/>
      <c r="TZX111" s="2"/>
      <c r="TZY111" s="2"/>
      <c r="TZZ111" s="2"/>
      <c r="UAA111" s="2"/>
      <c r="UAB111" s="2"/>
      <c r="UAC111" s="2"/>
      <c r="UAD111" s="2"/>
      <c r="UAE111" s="2"/>
      <c r="UAF111" s="2"/>
      <c r="UAG111" s="2"/>
      <c r="UAH111" s="2"/>
      <c r="UAI111" s="2"/>
      <c r="UAJ111" s="2"/>
      <c r="UAK111" s="2"/>
      <c r="UAL111" s="2"/>
      <c r="UAM111" s="2"/>
      <c r="UAN111" s="2"/>
      <c r="UAO111" s="2"/>
      <c r="UAP111" s="2"/>
      <c r="UAQ111" s="2"/>
      <c r="UAR111" s="2"/>
      <c r="UAS111" s="2"/>
      <c r="UAT111" s="2"/>
      <c r="UAU111" s="2"/>
      <c r="UAV111" s="2"/>
      <c r="UAW111" s="2"/>
      <c r="UAX111" s="2"/>
      <c r="UAY111" s="2"/>
      <c r="UAZ111" s="2"/>
      <c r="UBA111" s="2"/>
      <c r="UBB111" s="2"/>
      <c r="UBC111" s="2"/>
      <c r="UBD111" s="2"/>
      <c r="UBE111" s="2"/>
      <c r="UBF111" s="2"/>
      <c r="UBG111" s="2"/>
      <c r="UBH111" s="2"/>
      <c r="UBI111" s="2"/>
      <c r="UBJ111" s="2"/>
      <c r="UBK111" s="2"/>
      <c r="UBL111" s="2"/>
      <c r="UBM111" s="2"/>
      <c r="UBN111" s="2"/>
      <c r="UBO111" s="2"/>
      <c r="UBP111" s="2"/>
      <c r="UBQ111" s="2"/>
      <c r="UBR111" s="2"/>
      <c r="UBS111" s="2"/>
      <c r="UBT111" s="2"/>
      <c r="UBU111" s="2"/>
      <c r="UBV111" s="2"/>
      <c r="UBW111" s="2"/>
      <c r="UBX111" s="2"/>
      <c r="UBY111" s="2"/>
      <c r="UBZ111" s="2"/>
      <c r="UCA111" s="2"/>
      <c r="UCB111" s="2"/>
      <c r="UCC111" s="2"/>
      <c r="UCD111" s="2"/>
      <c r="UCE111" s="2"/>
      <c r="UCF111" s="2"/>
      <c r="UCG111" s="2"/>
      <c r="UCH111" s="2"/>
      <c r="UCI111" s="2"/>
      <c r="UCJ111" s="2"/>
      <c r="UCK111" s="2"/>
      <c r="UCL111" s="2"/>
      <c r="UCM111" s="2"/>
      <c r="UCN111" s="2"/>
      <c r="UCO111" s="2"/>
      <c r="UCP111" s="2"/>
      <c r="UCQ111" s="2"/>
      <c r="UCR111" s="2"/>
      <c r="UCS111" s="2"/>
      <c r="UCT111" s="2"/>
      <c r="UCU111" s="2"/>
      <c r="UCV111" s="2"/>
      <c r="UCW111" s="2"/>
      <c r="UCX111" s="2"/>
      <c r="UCY111" s="2"/>
      <c r="UCZ111" s="2"/>
      <c r="UDA111" s="2"/>
      <c r="UDB111" s="2"/>
      <c r="UDC111" s="2"/>
      <c r="UDD111" s="2"/>
      <c r="UDE111" s="2"/>
      <c r="UDF111" s="2"/>
      <c r="UDG111" s="2"/>
      <c r="UDH111" s="2"/>
      <c r="UDI111" s="2"/>
      <c r="UDJ111" s="2"/>
      <c r="UDK111" s="2"/>
      <c r="UDL111" s="2"/>
      <c r="UDM111" s="2"/>
      <c r="UDN111" s="2"/>
      <c r="UDO111" s="2"/>
      <c r="UDP111" s="2"/>
      <c r="UDQ111" s="2"/>
      <c r="UDR111" s="2"/>
      <c r="UDS111" s="2"/>
      <c r="UDT111" s="2"/>
      <c r="UDU111" s="2"/>
      <c r="UDV111" s="2"/>
      <c r="UDW111" s="2"/>
      <c r="UDX111" s="2"/>
      <c r="UDY111" s="2"/>
      <c r="UDZ111" s="2"/>
      <c r="UEA111" s="2"/>
      <c r="UEB111" s="2"/>
      <c r="UEC111" s="2"/>
      <c r="UED111" s="2"/>
      <c r="UEE111" s="2"/>
      <c r="UEF111" s="2"/>
      <c r="UEG111" s="2"/>
      <c r="UEH111" s="2"/>
      <c r="UEI111" s="2"/>
      <c r="UEJ111" s="2"/>
      <c r="UEK111" s="2"/>
      <c r="UEL111" s="2"/>
      <c r="UEM111" s="2"/>
      <c r="UEN111" s="2"/>
      <c r="UEO111" s="2"/>
      <c r="UEP111" s="2"/>
      <c r="UEQ111" s="2"/>
      <c r="UER111" s="2"/>
      <c r="UES111" s="2"/>
      <c r="UET111" s="2"/>
      <c r="UEU111" s="2"/>
      <c r="UEV111" s="2"/>
      <c r="UEW111" s="2"/>
      <c r="UEX111" s="2"/>
      <c r="UEY111" s="2"/>
      <c r="UEZ111" s="2"/>
      <c r="UFA111" s="2"/>
      <c r="UFB111" s="2"/>
      <c r="UFC111" s="2"/>
      <c r="UFD111" s="2"/>
      <c r="UFE111" s="2"/>
      <c r="UFF111" s="2"/>
      <c r="UFG111" s="2"/>
      <c r="UFH111" s="2"/>
      <c r="UFI111" s="2"/>
      <c r="UFJ111" s="2"/>
      <c r="UFK111" s="2"/>
      <c r="UFL111" s="2"/>
      <c r="UFM111" s="2"/>
      <c r="UFN111" s="2"/>
      <c r="UFO111" s="2"/>
      <c r="UFP111" s="2"/>
      <c r="UFQ111" s="2"/>
      <c r="UFR111" s="2"/>
      <c r="UFS111" s="2"/>
      <c r="UFT111" s="2"/>
      <c r="UFU111" s="2"/>
      <c r="UFV111" s="2"/>
      <c r="UFW111" s="2"/>
      <c r="UFX111" s="2"/>
      <c r="UFY111" s="2"/>
      <c r="UFZ111" s="2"/>
      <c r="UGA111" s="2"/>
      <c r="UGB111" s="2"/>
      <c r="UGC111" s="2"/>
      <c r="UGD111" s="2"/>
      <c r="UGE111" s="2"/>
      <c r="UGF111" s="2"/>
      <c r="UGG111" s="2"/>
      <c r="UGH111" s="2"/>
      <c r="UGI111" s="2"/>
      <c r="UGJ111" s="2"/>
      <c r="UGK111" s="2"/>
      <c r="UGL111" s="2"/>
      <c r="UGM111" s="2"/>
      <c r="UGN111" s="2"/>
      <c r="UGO111" s="2"/>
      <c r="UGP111" s="2"/>
      <c r="UGQ111" s="2"/>
      <c r="UGR111" s="2"/>
      <c r="UGS111" s="2"/>
      <c r="UGT111" s="2"/>
      <c r="UGU111" s="2"/>
      <c r="UGV111" s="2"/>
      <c r="UGW111" s="2"/>
      <c r="UGX111" s="2"/>
      <c r="UGY111" s="2"/>
      <c r="UGZ111" s="2"/>
      <c r="UHA111" s="2"/>
      <c r="UHB111" s="2"/>
      <c r="UHC111" s="2"/>
      <c r="UHD111" s="2"/>
      <c r="UHE111" s="2"/>
      <c r="UHF111" s="2"/>
      <c r="UHG111" s="2"/>
      <c r="UHH111" s="2"/>
      <c r="UHI111" s="2"/>
      <c r="UHJ111" s="2"/>
      <c r="UHK111" s="2"/>
      <c r="UHL111" s="2"/>
      <c r="UHM111" s="2"/>
      <c r="UHN111" s="2"/>
      <c r="UHO111" s="2"/>
      <c r="UHP111" s="2"/>
      <c r="UHQ111" s="2"/>
      <c r="UHR111" s="2"/>
      <c r="UHS111" s="2"/>
      <c r="UHT111" s="2"/>
      <c r="UHU111" s="2"/>
      <c r="UHV111" s="2"/>
      <c r="UHW111" s="2"/>
      <c r="UHX111" s="2"/>
      <c r="UHY111" s="2"/>
      <c r="UHZ111" s="2"/>
      <c r="UIA111" s="2"/>
      <c r="UIB111" s="2"/>
      <c r="UIC111" s="2"/>
      <c r="UID111" s="2"/>
      <c r="UIE111" s="2"/>
      <c r="UIF111" s="2"/>
      <c r="UIG111" s="2"/>
      <c r="UIH111" s="2"/>
      <c r="UII111" s="2"/>
      <c r="UIJ111" s="2"/>
      <c r="UIK111" s="2"/>
      <c r="UIL111" s="2"/>
      <c r="UIM111" s="2"/>
      <c r="UIN111" s="2"/>
      <c r="UIO111" s="2"/>
      <c r="UIP111" s="2"/>
      <c r="UIQ111" s="2"/>
      <c r="UIR111" s="2"/>
      <c r="UIS111" s="2"/>
      <c r="UIT111" s="2"/>
      <c r="UIU111" s="2"/>
      <c r="UIV111" s="2"/>
      <c r="UIW111" s="2"/>
      <c r="UIX111" s="2"/>
      <c r="UIY111" s="2"/>
      <c r="UIZ111" s="2"/>
      <c r="UJA111" s="2"/>
      <c r="UJB111" s="2"/>
      <c r="UJC111" s="2"/>
      <c r="UJD111" s="2"/>
      <c r="UJE111" s="2"/>
      <c r="UJF111" s="2"/>
      <c r="UJG111" s="2"/>
      <c r="UJH111" s="2"/>
      <c r="UJI111" s="2"/>
      <c r="UJJ111" s="2"/>
      <c r="UJK111" s="2"/>
      <c r="UJL111" s="2"/>
      <c r="UJM111" s="2"/>
      <c r="UJN111" s="2"/>
      <c r="UJO111" s="2"/>
      <c r="UJP111" s="2"/>
      <c r="UJQ111" s="2"/>
      <c r="UJR111" s="2"/>
      <c r="UJS111" s="2"/>
      <c r="UJT111" s="2"/>
      <c r="UJU111" s="2"/>
      <c r="UJV111" s="2"/>
      <c r="UJW111" s="2"/>
      <c r="UJX111" s="2"/>
      <c r="UJY111" s="2"/>
      <c r="UJZ111" s="2"/>
      <c r="UKA111" s="2"/>
      <c r="UKB111" s="2"/>
      <c r="UKC111" s="2"/>
      <c r="UKD111" s="2"/>
      <c r="UKE111" s="2"/>
      <c r="UKF111" s="2"/>
      <c r="UKG111" s="2"/>
      <c r="UKH111" s="2"/>
      <c r="UKI111" s="2"/>
      <c r="UKJ111" s="2"/>
      <c r="UKK111" s="2"/>
      <c r="UKL111" s="2"/>
      <c r="UKM111" s="2"/>
      <c r="UKN111" s="2"/>
      <c r="UKO111" s="2"/>
      <c r="UKP111" s="2"/>
      <c r="UKQ111" s="2"/>
      <c r="UKR111" s="2"/>
      <c r="UKS111" s="2"/>
      <c r="UKT111" s="2"/>
      <c r="UKU111" s="2"/>
      <c r="UKV111" s="2"/>
      <c r="UKW111" s="2"/>
      <c r="UKX111" s="2"/>
      <c r="UKY111" s="2"/>
      <c r="UKZ111" s="2"/>
      <c r="ULA111" s="2"/>
      <c r="ULB111" s="2"/>
      <c r="ULC111" s="2"/>
      <c r="ULD111" s="2"/>
      <c r="ULE111" s="2"/>
      <c r="ULF111" s="2"/>
      <c r="ULG111" s="2"/>
      <c r="ULH111" s="2"/>
      <c r="ULI111" s="2"/>
      <c r="ULJ111" s="2"/>
      <c r="ULK111" s="2"/>
      <c r="ULL111" s="2"/>
      <c r="ULM111" s="2"/>
      <c r="ULN111" s="2"/>
      <c r="ULO111" s="2"/>
      <c r="ULP111" s="2"/>
      <c r="ULQ111" s="2"/>
      <c r="ULR111" s="2"/>
      <c r="ULS111" s="2"/>
      <c r="ULT111" s="2"/>
      <c r="ULU111" s="2"/>
      <c r="ULV111" s="2"/>
      <c r="ULW111" s="2"/>
      <c r="ULX111" s="2"/>
      <c r="ULY111" s="2"/>
      <c r="ULZ111" s="2"/>
      <c r="UMA111" s="2"/>
      <c r="UMB111" s="2"/>
      <c r="UMC111" s="2"/>
      <c r="UMD111" s="2"/>
      <c r="UME111" s="2"/>
      <c r="UMF111" s="2"/>
      <c r="UMG111" s="2"/>
      <c r="UMH111" s="2"/>
      <c r="UMI111" s="2"/>
      <c r="UMJ111" s="2"/>
      <c r="UMK111" s="2"/>
      <c r="UML111" s="2"/>
      <c r="UMM111" s="2"/>
      <c r="UMN111" s="2"/>
      <c r="UMO111" s="2"/>
      <c r="UMP111" s="2"/>
      <c r="UMQ111" s="2"/>
      <c r="UMR111" s="2"/>
      <c r="UMS111" s="2"/>
      <c r="UMT111" s="2"/>
      <c r="UMU111" s="2"/>
      <c r="UMV111" s="2"/>
      <c r="UMW111" s="2"/>
      <c r="UMX111" s="2"/>
      <c r="UMY111" s="2"/>
      <c r="UMZ111" s="2"/>
      <c r="UNA111" s="2"/>
      <c r="UNB111" s="2"/>
      <c r="UNC111" s="2"/>
      <c r="UND111" s="2"/>
      <c r="UNE111" s="2"/>
      <c r="UNF111" s="2"/>
      <c r="UNG111" s="2"/>
      <c r="UNH111" s="2"/>
      <c r="UNI111" s="2"/>
      <c r="UNJ111" s="2"/>
      <c r="UNK111" s="2"/>
      <c r="UNL111" s="2"/>
      <c r="UNM111" s="2"/>
      <c r="UNN111" s="2"/>
      <c r="UNO111" s="2"/>
      <c r="UNP111" s="2"/>
      <c r="UNQ111" s="2"/>
      <c r="UNR111" s="2"/>
      <c r="UNS111" s="2"/>
      <c r="UNT111" s="2"/>
      <c r="UNU111" s="2"/>
      <c r="UNV111" s="2"/>
      <c r="UNW111" s="2"/>
      <c r="UNX111" s="2"/>
      <c r="UNY111" s="2"/>
      <c r="UNZ111" s="2"/>
      <c r="UOA111" s="2"/>
      <c r="UOB111" s="2"/>
      <c r="UOC111" s="2"/>
      <c r="UOD111" s="2"/>
      <c r="UOE111" s="2"/>
      <c r="UOF111" s="2"/>
      <c r="UOG111" s="2"/>
      <c r="UOH111" s="2"/>
      <c r="UOI111" s="2"/>
      <c r="UOJ111" s="2"/>
      <c r="UOK111" s="2"/>
      <c r="UOL111" s="2"/>
      <c r="UOM111" s="2"/>
      <c r="UON111" s="2"/>
      <c r="UOO111" s="2"/>
      <c r="UOP111" s="2"/>
      <c r="UOQ111" s="2"/>
      <c r="UOR111" s="2"/>
      <c r="UOS111" s="2"/>
      <c r="UOT111" s="2"/>
      <c r="UOU111" s="2"/>
      <c r="UOV111" s="2"/>
      <c r="UOW111" s="2"/>
      <c r="UOX111" s="2"/>
      <c r="UOY111" s="2"/>
      <c r="UOZ111" s="2"/>
      <c r="UPA111" s="2"/>
      <c r="UPB111" s="2"/>
      <c r="UPC111" s="2"/>
      <c r="UPD111" s="2"/>
      <c r="UPE111" s="2"/>
      <c r="UPF111" s="2"/>
      <c r="UPG111" s="2"/>
      <c r="UPH111" s="2"/>
      <c r="UPI111" s="2"/>
      <c r="UPJ111" s="2"/>
      <c r="UPK111" s="2"/>
      <c r="UPL111" s="2"/>
      <c r="UPM111" s="2"/>
      <c r="UPN111" s="2"/>
      <c r="UPO111" s="2"/>
      <c r="UPP111" s="2"/>
      <c r="UPQ111" s="2"/>
      <c r="UPR111" s="2"/>
      <c r="UPS111" s="2"/>
      <c r="UPT111" s="2"/>
      <c r="UPU111" s="2"/>
      <c r="UPV111" s="2"/>
      <c r="UPW111" s="2"/>
      <c r="UPX111" s="2"/>
      <c r="UPY111" s="2"/>
      <c r="UPZ111" s="2"/>
      <c r="UQA111" s="2"/>
      <c r="UQB111" s="2"/>
      <c r="UQC111" s="2"/>
      <c r="UQD111" s="2"/>
      <c r="UQE111" s="2"/>
      <c r="UQF111" s="2"/>
      <c r="UQG111" s="2"/>
      <c r="UQH111" s="2"/>
      <c r="UQI111" s="2"/>
      <c r="UQJ111" s="2"/>
      <c r="UQK111" s="2"/>
      <c r="UQL111" s="2"/>
      <c r="UQM111" s="2"/>
      <c r="UQN111" s="2"/>
      <c r="UQO111" s="2"/>
      <c r="UQP111" s="2"/>
      <c r="UQQ111" s="2"/>
      <c r="UQR111" s="2"/>
      <c r="UQS111" s="2"/>
      <c r="UQT111" s="2"/>
      <c r="UQU111" s="2"/>
      <c r="UQV111" s="2"/>
      <c r="UQW111" s="2"/>
      <c r="UQX111" s="2"/>
      <c r="UQY111" s="2"/>
      <c r="UQZ111" s="2"/>
      <c r="URA111" s="2"/>
      <c r="URB111" s="2"/>
      <c r="URC111" s="2"/>
      <c r="URD111" s="2"/>
      <c r="URE111" s="2"/>
      <c r="URF111" s="2"/>
      <c r="URG111" s="2"/>
      <c r="URH111" s="2"/>
      <c r="URI111" s="2"/>
      <c r="URJ111" s="2"/>
      <c r="URK111" s="2"/>
      <c r="URL111" s="2"/>
      <c r="URM111" s="2"/>
      <c r="URN111" s="2"/>
      <c r="URO111" s="2"/>
      <c r="URP111" s="2"/>
      <c r="URQ111" s="2"/>
      <c r="URR111" s="2"/>
      <c r="URS111" s="2"/>
      <c r="URT111" s="2"/>
      <c r="URU111" s="2"/>
      <c r="URV111" s="2"/>
      <c r="URW111" s="2"/>
      <c r="URX111" s="2"/>
      <c r="URY111" s="2"/>
      <c r="URZ111" s="2"/>
      <c r="USA111" s="2"/>
      <c r="USB111" s="2"/>
      <c r="USC111" s="2"/>
      <c r="USD111" s="2"/>
      <c r="USE111" s="2"/>
      <c r="USF111" s="2"/>
      <c r="USG111" s="2"/>
      <c r="USH111" s="2"/>
      <c r="USI111" s="2"/>
      <c r="USJ111" s="2"/>
      <c r="USK111" s="2"/>
      <c r="USL111" s="2"/>
      <c r="USM111" s="2"/>
      <c r="USN111" s="2"/>
      <c r="USO111" s="2"/>
      <c r="USP111" s="2"/>
      <c r="USQ111" s="2"/>
      <c r="USR111" s="2"/>
      <c r="USS111" s="2"/>
      <c r="UST111" s="2"/>
      <c r="USU111" s="2"/>
      <c r="USV111" s="2"/>
      <c r="USW111" s="2"/>
      <c r="USX111" s="2"/>
      <c r="USY111" s="2"/>
      <c r="USZ111" s="2"/>
      <c r="UTA111" s="2"/>
      <c r="UTB111" s="2"/>
      <c r="UTC111" s="2"/>
      <c r="UTD111" s="2"/>
      <c r="UTE111" s="2"/>
      <c r="UTF111" s="2"/>
      <c r="UTG111" s="2"/>
      <c r="UTH111" s="2"/>
      <c r="UTI111" s="2"/>
      <c r="UTJ111" s="2"/>
      <c r="UTK111" s="2"/>
      <c r="UTL111" s="2"/>
      <c r="UTM111" s="2"/>
      <c r="UTN111" s="2"/>
      <c r="UTO111" s="2"/>
      <c r="UTP111" s="2"/>
      <c r="UTQ111" s="2"/>
      <c r="UTR111" s="2"/>
      <c r="UTS111" s="2"/>
      <c r="UTT111" s="2"/>
      <c r="UTU111" s="2"/>
      <c r="UTV111" s="2"/>
      <c r="UTW111" s="2"/>
      <c r="UTX111" s="2"/>
      <c r="UTY111" s="2"/>
      <c r="UTZ111" s="2"/>
      <c r="UUA111" s="2"/>
      <c r="UUB111" s="2"/>
      <c r="UUC111" s="2"/>
      <c r="UUD111" s="2"/>
      <c r="UUE111" s="2"/>
      <c r="UUF111" s="2"/>
      <c r="UUG111" s="2"/>
      <c r="UUH111" s="2"/>
      <c r="UUI111" s="2"/>
      <c r="UUJ111" s="2"/>
      <c r="UUK111" s="2"/>
      <c r="UUL111" s="2"/>
      <c r="UUM111" s="2"/>
      <c r="UUN111" s="2"/>
      <c r="UUO111" s="2"/>
      <c r="UUP111" s="2"/>
      <c r="UUQ111" s="2"/>
      <c r="UUR111" s="2"/>
      <c r="UUS111" s="2"/>
      <c r="UUT111" s="2"/>
      <c r="UUU111" s="2"/>
      <c r="UUV111" s="2"/>
      <c r="UUW111" s="2"/>
      <c r="UUX111" s="2"/>
      <c r="UUY111" s="2"/>
      <c r="UUZ111" s="2"/>
      <c r="UVA111" s="2"/>
      <c r="UVB111" s="2"/>
      <c r="UVC111" s="2"/>
      <c r="UVD111" s="2"/>
      <c r="UVE111" s="2"/>
      <c r="UVF111" s="2"/>
      <c r="UVG111" s="2"/>
      <c r="UVH111" s="2"/>
      <c r="UVI111" s="2"/>
      <c r="UVJ111" s="2"/>
      <c r="UVK111" s="2"/>
      <c r="UVL111" s="2"/>
      <c r="UVM111" s="2"/>
      <c r="UVN111" s="2"/>
      <c r="UVO111" s="2"/>
      <c r="UVP111" s="2"/>
      <c r="UVQ111" s="2"/>
      <c r="UVR111" s="2"/>
      <c r="UVS111" s="2"/>
      <c r="UVT111" s="2"/>
      <c r="UVU111" s="2"/>
      <c r="UVV111" s="2"/>
      <c r="UVW111" s="2"/>
      <c r="UVX111" s="2"/>
      <c r="UVY111" s="2"/>
      <c r="UVZ111" s="2"/>
      <c r="UWA111" s="2"/>
      <c r="UWB111" s="2"/>
      <c r="UWC111" s="2"/>
      <c r="UWD111" s="2"/>
      <c r="UWE111" s="2"/>
      <c r="UWF111" s="2"/>
      <c r="UWG111" s="2"/>
      <c r="UWH111" s="2"/>
      <c r="UWI111" s="2"/>
      <c r="UWJ111" s="2"/>
      <c r="UWK111" s="2"/>
      <c r="UWL111" s="2"/>
      <c r="UWM111" s="2"/>
      <c r="UWN111" s="2"/>
      <c r="UWO111" s="2"/>
      <c r="UWP111" s="2"/>
      <c r="UWQ111" s="2"/>
      <c r="UWR111" s="2"/>
      <c r="UWS111" s="2"/>
      <c r="UWT111" s="2"/>
      <c r="UWU111" s="2"/>
      <c r="UWV111" s="2"/>
      <c r="UWW111" s="2"/>
      <c r="UWX111" s="2"/>
      <c r="UWY111" s="2"/>
      <c r="UWZ111" s="2"/>
      <c r="UXA111" s="2"/>
      <c r="UXB111" s="2"/>
      <c r="UXC111" s="2"/>
      <c r="UXD111" s="2"/>
      <c r="UXE111" s="2"/>
      <c r="UXF111" s="2"/>
      <c r="UXG111" s="2"/>
      <c r="UXH111" s="2"/>
      <c r="UXI111" s="2"/>
      <c r="UXJ111" s="2"/>
      <c r="UXK111" s="2"/>
      <c r="UXL111" s="2"/>
      <c r="UXM111" s="2"/>
      <c r="UXN111" s="2"/>
      <c r="UXO111" s="2"/>
      <c r="UXP111" s="2"/>
      <c r="UXQ111" s="2"/>
      <c r="UXR111" s="2"/>
      <c r="UXS111" s="2"/>
      <c r="UXT111" s="2"/>
      <c r="UXU111" s="2"/>
      <c r="UXV111" s="2"/>
      <c r="UXW111" s="2"/>
      <c r="UXX111" s="2"/>
      <c r="UXY111" s="2"/>
      <c r="UXZ111" s="2"/>
      <c r="UYA111" s="2"/>
      <c r="UYB111" s="2"/>
      <c r="UYC111" s="2"/>
      <c r="UYD111" s="2"/>
      <c r="UYE111" s="2"/>
      <c r="UYF111" s="2"/>
      <c r="UYG111" s="2"/>
      <c r="UYH111" s="2"/>
      <c r="UYI111" s="2"/>
      <c r="UYJ111" s="2"/>
      <c r="UYK111" s="2"/>
      <c r="UYL111" s="2"/>
      <c r="UYM111" s="2"/>
      <c r="UYN111" s="2"/>
      <c r="UYO111" s="2"/>
      <c r="UYP111" s="2"/>
      <c r="UYQ111" s="2"/>
      <c r="UYR111" s="2"/>
      <c r="UYS111" s="2"/>
      <c r="UYT111" s="2"/>
      <c r="UYU111" s="2"/>
      <c r="UYV111" s="2"/>
      <c r="UYW111" s="2"/>
      <c r="UYX111" s="2"/>
      <c r="UYY111" s="2"/>
      <c r="UYZ111" s="2"/>
      <c r="UZA111" s="2"/>
      <c r="UZB111" s="2"/>
      <c r="UZC111" s="2"/>
      <c r="UZD111" s="2"/>
      <c r="UZE111" s="2"/>
      <c r="UZF111" s="2"/>
      <c r="UZG111" s="2"/>
      <c r="UZH111" s="2"/>
      <c r="UZI111" s="2"/>
      <c r="UZJ111" s="2"/>
      <c r="UZK111" s="2"/>
      <c r="UZL111" s="2"/>
      <c r="UZM111" s="2"/>
      <c r="UZN111" s="2"/>
      <c r="UZO111" s="2"/>
      <c r="UZP111" s="2"/>
      <c r="UZQ111" s="2"/>
      <c r="UZR111" s="2"/>
      <c r="UZS111" s="2"/>
      <c r="UZT111" s="2"/>
      <c r="UZU111" s="2"/>
      <c r="UZV111" s="2"/>
      <c r="UZW111" s="2"/>
      <c r="UZX111" s="2"/>
      <c r="UZY111" s="2"/>
      <c r="UZZ111" s="2"/>
      <c r="VAA111" s="2"/>
      <c r="VAB111" s="2"/>
      <c r="VAC111" s="2"/>
      <c r="VAD111" s="2"/>
      <c r="VAE111" s="2"/>
      <c r="VAF111" s="2"/>
      <c r="VAG111" s="2"/>
      <c r="VAH111" s="2"/>
      <c r="VAI111" s="2"/>
      <c r="VAJ111" s="2"/>
      <c r="VAK111" s="2"/>
      <c r="VAL111" s="2"/>
      <c r="VAM111" s="2"/>
      <c r="VAN111" s="2"/>
      <c r="VAO111" s="2"/>
      <c r="VAP111" s="2"/>
      <c r="VAQ111" s="2"/>
      <c r="VAR111" s="2"/>
      <c r="VAS111" s="2"/>
      <c r="VAT111" s="2"/>
      <c r="VAU111" s="2"/>
      <c r="VAV111" s="2"/>
      <c r="VAW111" s="2"/>
      <c r="VAX111" s="2"/>
      <c r="VAY111" s="2"/>
      <c r="VAZ111" s="2"/>
      <c r="VBA111" s="2"/>
      <c r="VBB111" s="2"/>
      <c r="VBC111" s="2"/>
      <c r="VBD111" s="2"/>
      <c r="VBE111" s="2"/>
      <c r="VBF111" s="2"/>
      <c r="VBG111" s="2"/>
      <c r="VBH111" s="2"/>
      <c r="VBI111" s="2"/>
      <c r="VBJ111" s="2"/>
      <c r="VBK111" s="2"/>
      <c r="VBL111" s="2"/>
      <c r="VBM111" s="2"/>
      <c r="VBN111" s="2"/>
      <c r="VBO111" s="2"/>
      <c r="VBP111" s="2"/>
      <c r="VBQ111" s="2"/>
      <c r="VBR111" s="2"/>
      <c r="VBS111" s="2"/>
      <c r="VBT111" s="2"/>
      <c r="VBU111" s="2"/>
      <c r="VBV111" s="2"/>
      <c r="VBW111" s="2"/>
      <c r="VBX111" s="2"/>
      <c r="VBY111" s="2"/>
      <c r="VBZ111" s="2"/>
      <c r="VCA111" s="2"/>
      <c r="VCB111" s="2"/>
      <c r="VCC111" s="2"/>
      <c r="VCD111" s="2"/>
      <c r="VCE111" s="2"/>
      <c r="VCF111" s="2"/>
      <c r="VCG111" s="2"/>
      <c r="VCH111" s="2"/>
      <c r="VCI111" s="2"/>
      <c r="VCJ111" s="2"/>
      <c r="VCK111" s="2"/>
      <c r="VCL111" s="2"/>
      <c r="VCM111" s="2"/>
      <c r="VCN111" s="2"/>
      <c r="VCO111" s="2"/>
      <c r="VCP111" s="2"/>
      <c r="VCQ111" s="2"/>
      <c r="VCR111" s="2"/>
      <c r="VCS111" s="2"/>
      <c r="VCT111" s="2"/>
      <c r="VCU111" s="2"/>
      <c r="VCV111" s="2"/>
      <c r="VCW111" s="2"/>
      <c r="VCX111" s="2"/>
      <c r="VCY111" s="2"/>
      <c r="VCZ111" s="2"/>
      <c r="VDA111" s="2"/>
      <c r="VDB111" s="2"/>
      <c r="VDC111" s="2"/>
      <c r="VDD111" s="2"/>
      <c r="VDE111" s="2"/>
      <c r="VDF111" s="2"/>
      <c r="VDG111" s="2"/>
      <c r="VDH111" s="2"/>
      <c r="VDI111" s="2"/>
      <c r="VDJ111" s="2"/>
      <c r="VDK111" s="2"/>
      <c r="VDL111" s="2"/>
      <c r="VDM111" s="2"/>
      <c r="VDN111" s="2"/>
      <c r="VDO111" s="2"/>
      <c r="VDP111" s="2"/>
      <c r="VDQ111" s="2"/>
      <c r="VDR111" s="2"/>
      <c r="VDS111" s="2"/>
      <c r="VDT111" s="2"/>
      <c r="VDU111" s="2"/>
      <c r="VDV111" s="2"/>
      <c r="VDW111" s="2"/>
      <c r="VDX111" s="2"/>
      <c r="VDY111" s="2"/>
      <c r="VDZ111" s="2"/>
      <c r="VEA111" s="2"/>
      <c r="VEB111" s="2"/>
      <c r="VEC111" s="2"/>
      <c r="VED111" s="2"/>
      <c r="VEE111" s="2"/>
      <c r="VEF111" s="2"/>
      <c r="VEG111" s="2"/>
      <c r="VEH111" s="2"/>
      <c r="VEI111" s="2"/>
      <c r="VEJ111" s="2"/>
      <c r="VEK111" s="2"/>
      <c r="VEL111" s="2"/>
      <c r="VEM111" s="2"/>
      <c r="VEN111" s="2"/>
      <c r="VEO111" s="2"/>
      <c r="VEP111" s="2"/>
      <c r="VEQ111" s="2"/>
      <c r="VER111" s="2"/>
      <c r="VES111" s="2"/>
      <c r="VET111" s="2"/>
      <c r="VEU111" s="2"/>
      <c r="VEV111" s="2"/>
      <c r="VEW111" s="2"/>
      <c r="VEX111" s="2"/>
      <c r="VEY111" s="2"/>
      <c r="VEZ111" s="2"/>
      <c r="VFA111" s="2"/>
      <c r="VFB111" s="2"/>
      <c r="VFC111" s="2"/>
      <c r="VFD111" s="2"/>
      <c r="VFE111" s="2"/>
      <c r="VFF111" s="2"/>
      <c r="VFG111" s="2"/>
      <c r="VFH111" s="2"/>
      <c r="VFI111" s="2"/>
      <c r="VFJ111" s="2"/>
      <c r="VFK111" s="2"/>
      <c r="VFL111" s="2"/>
      <c r="VFM111" s="2"/>
      <c r="VFN111" s="2"/>
      <c r="VFO111" s="2"/>
      <c r="VFP111" s="2"/>
      <c r="VFQ111" s="2"/>
      <c r="VFR111" s="2"/>
      <c r="VFS111" s="2"/>
      <c r="VFT111" s="2"/>
      <c r="VFU111" s="2"/>
      <c r="VFV111" s="2"/>
      <c r="VFW111" s="2"/>
      <c r="VFX111" s="2"/>
      <c r="VFY111" s="2"/>
      <c r="VFZ111" s="2"/>
      <c r="VGA111" s="2"/>
      <c r="VGB111" s="2"/>
      <c r="VGC111" s="2"/>
      <c r="VGD111" s="2"/>
      <c r="VGE111" s="2"/>
      <c r="VGF111" s="2"/>
      <c r="VGG111" s="2"/>
      <c r="VGH111" s="2"/>
      <c r="VGI111" s="2"/>
      <c r="VGJ111" s="2"/>
      <c r="VGK111" s="2"/>
      <c r="VGL111" s="2"/>
      <c r="VGM111" s="2"/>
      <c r="VGN111" s="2"/>
      <c r="VGO111" s="2"/>
      <c r="VGP111" s="2"/>
      <c r="VGQ111" s="2"/>
      <c r="VGR111" s="2"/>
      <c r="VGS111" s="2"/>
      <c r="VGT111" s="2"/>
      <c r="VGU111" s="2"/>
      <c r="VGV111" s="2"/>
      <c r="VGW111" s="2"/>
      <c r="VGX111" s="2"/>
      <c r="VGY111" s="2"/>
      <c r="VGZ111" s="2"/>
      <c r="VHA111" s="2"/>
      <c r="VHB111" s="2"/>
      <c r="VHC111" s="2"/>
      <c r="VHD111" s="2"/>
      <c r="VHE111" s="2"/>
      <c r="VHF111" s="2"/>
      <c r="VHG111" s="2"/>
      <c r="VHH111" s="2"/>
      <c r="VHI111" s="2"/>
      <c r="VHJ111" s="2"/>
      <c r="VHK111" s="2"/>
      <c r="VHL111" s="2"/>
      <c r="VHM111" s="2"/>
      <c r="VHN111" s="2"/>
      <c r="VHO111" s="2"/>
      <c r="VHP111" s="2"/>
      <c r="VHQ111" s="2"/>
      <c r="VHR111" s="2"/>
      <c r="VHS111" s="2"/>
      <c r="VHT111" s="2"/>
      <c r="VHU111" s="2"/>
      <c r="VHV111" s="2"/>
      <c r="VHW111" s="2"/>
      <c r="VHX111" s="2"/>
      <c r="VHY111" s="2"/>
      <c r="VHZ111" s="2"/>
      <c r="VIA111" s="2"/>
      <c r="VIB111" s="2"/>
      <c r="VIC111" s="2"/>
      <c r="VID111" s="2"/>
      <c r="VIE111" s="2"/>
      <c r="VIF111" s="2"/>
      <c r="VIG111" s="2"/>
      <c r="VIH111" s="2"/>
      <c r="VII111" s="2"/>
      <c r="VIJ111" s="2"/>
      <c r="VIK111" s="2"/>
      <c r="VIL111" s="2"/>
      <c r="VIM111" s="2"/>
      <c r="VIN111" s="2"/>
      <c r="VIO111" s="2"/>
      <c r="VIP111" s="2"/>
      <c r="VIQ111" s="2"/>
      <c r="VIR111" s="2"/>
      <c r="VIS111" s="2"/>
      <c r="VIT111" s="2"/>
      <c r="VIU111" s="2"/>
      <c r="VIV111" s="2"/>
      <c r="VIW111" s="2"/>
      <c r="VIX111" s="2"/>
      <c r="VIY111" s="2"/>
      <c r="VIZ111" s="2"/>
      <c r="VJA111" s="2"/>
      <c r="VJB111" s="2"/>
      <c r="VJC111" s="2"/>
      <c r="VJD111" s="2"/>
      <c r="VJE111" s="2"/>
      <c r="VJF111" s="2"/>
      <c r="VJG111" s="2"/>
      <c r="VJH111" s="2"/>
      <c r="VJI111" s="2"/>
      <c r="VJJ111" s="2"/>
      <c r="VJK111" s="2"/>
      <c r="VJL111" s="2"/>
      <c r="VJM111" s="2"/>
      <c r="VJN111" s="2"/>
      <c r="VJO111" s="2"/>
      <c r="VJP111" s="2"/>
      <c r="VJQ111" s="2"/>
      <c r="VJR111" s="2"/>
      <c r="VJS111" s="2"/>
      <c r="VJT111" s="2"/>
      <c r="VJU111" s="2"/>
      <c r="VJV111" s="2"/>
      <c r="VJW111" s="2"/>
      <c r="VJX111" s="2"/>
      <c r="VJY111" s="2"/>
      <c r="VJZ111" s="2"/>
      <c r="VKA111" s="2"/>
      <c r="VKB111" s="2"/>
      <c r="VKC111" s="2"/>
      <c r="VKD111" s="2"/>
      <c r="VKE111" s="2"/>
      <c r="VKF111" s="2"/>
      <c r="VKG111" s="2"/>
      <c r="VKH111" s="2"/>
      <c r="VKI111" s="2"/>
      <c r="VKJ111" s="2"/>
      <c r="VKK111" s="2"/>
      <c r="VKL111" s="2"/>
      <c r="VKM111" s="2"/>
      <c r="VKN111" s="2"/>
      <c r="VKO111" s="2"/>
      <c r="VKP111" s="2"/>
      <c r="VKQ111" s="2"/>
      <c r="VKR111" s="2"/>
      <c r="VKS111" s="2"/>
      <c r="VKT111" s="2"/>
      <c r="VKU111" s="2"/>
      <c r="VKV111" s="2"/>
      <c r="VKW111" s="2"/>
      <c r="VKX111" s="2"/>
      <c r="VKY111" s="2"/>
      <c r="VKZ111" s="2"/>
      <c r="VLA111" s="2"/>
      <c r="VLB111" s="2"/>
      <c r="VLC111" s="2"/>
      <c r="VLD111" s="2"/>
      <c r="VLE111" s="2"/>
      <c r="VLF111" s="2"/>
      <c r="VLG111" s="2"/>
      <c r="VLH111" s="2"/>
      <c r="VLI111" s="2"/>
      <c r="VLJ111" s="2"/>
      <c r="VLK111" s="2"/>
      <c r="VLL111" s="2"/>
      <c r="VLM111" s="2"/>
      <c r="VLN111" s="2"/>
      <c r="VLO111" s="2"/>
      <c r="VLP111" s="2"/>
      <c r="VLQ111" s="2"/>
      <c r="VLR111" s="2"/>
      <c r="VLS111" s="2"/>
      <c r="VLT111" s="2"/>
      <c r="VLU111" s="2"/>
      <c r="VLV111" s="2"/>
      <c r="VLW111" s="2"/>
      <c r="VLX111" s="2"/>
      <c r="VLY111" s="2"/>
      <c r="VLZ111" s="2"/>
      <c r="VMA111" s="2"/>
      <c r="VMB111" s="2"/>
      <c r="VMC111" s="2"/>
      <c r="VMD111" s="2"/>
      <c r="VME111" s="2"/>
      <c r="VMF111" s="2"/>
      <c r="VMG111" s="2"/>
      <c r="VMH111" s="2"/>
      <c r="VMI111" s="2"/>
      <c r="VMJ111" s="2"/>
      <c r="VMK111" s="2"/>
      <c r="VML111" s="2"/>
      <c r="VMM111" s="2"/>
      <c r="VMN111" s="2"/>
      <c r="VMO111" s="2"/>
      <c r="VMP111" s="2"/>
      <c r="VMQ111" s="2"/>
      <c r="VMR111" s="2"/>
      <c r="VMS111" s="2"/>
      <c r="VMT111" s="2"/>
      <c r="VMU111" s="2"/>
      <c r="VMV111" s="2"/>
      <c r="VMW111" s="2"/>
      <c r="VMX111" s="2"/>
      <c r="VMY111" s="2"/>
      <c r="VMZ111" s="2"/>
      <c r="VNA111" s="2"/>
      <c r="VNB111" s="2"/>
      <c r="VNC111" s="2"/>
      <c r="VND111" s="2"/>
      <c r="VNE111" s="2"/>
      <c r="VNF111" s="2"/>
      <c r="VNG111" s="2"/>
      <c r="VNH111" s="2"/>
      <c r="VNI111" s="2"/>
      <c r="VNJ111" s="2"/>
      <c r="VNK111" s="2"/>
      <c r="VNL111" s="2"/>
      <c r="VNM111" s="2"/>
      <c r="VNN111" s="2"/>
      <c r="VNO111" s="2"/>
      <c r="VNP111" s="2"/>
      <c r="VNQ111" s="2"/>
      <c r="VNR111" s="2"/>
      <c r="VNS111" s="2"/>
      <c r="VNT111" s="2"/>
      <c r="VNU111" s="2"/>
      <c r="VNV111" s="2"/>
      <c r="VNW111" s="2"/>
      <c r="VNX111" s="2"/>
      <c r="VNY111" s="2"/>
      <c r="VNZ111" s="2"/>
      <c r="VOA111" s="2"/>
      <c r="VOB111" s="2"/>
      <c r="VOC111" s="2"/>
      <c r="VOD111" s="2"/>
      <c r="VOE111" s="2"/>
      <c r="VOF111" s="2"/>
      <c r="VOG111" s="2"/>
      <c r="VOH111" s="2"/>
      <c r="VOI111" s="2"/>
      <c r="VOJ111" s="2"/>
      <c r="VOK111" s="2"/>
      <c r="VOL111" s="2"/>
      <c r="VOM111" s="2"/>
      <c r="VON111" s="2"/>
      <c r="VOO111" s="2"/>
      <c r="VOP111" s="2"/>
      <c r="VOQ111" s="2"/>
      <c r="VOR111" s="2"/>
      <c r="VOS111" s="2"/>
      <c r="VOT111" s="2"/>
      <c r="VOU111" s="2"/>
      <c r="VOV111" s="2"/>
      <c r="VOW111" s="2"/>
      <c r="VOX111" s="2"/>
      <c r="VOY111" s="2"/>
      <c r="VOZ111" s="2"/>
      <c r="VPA111" s="2"/>
      <c r="VPB111" s="2"/>
      <c r="VPC111" s="2"/>
      <c r="VPD111" s="2"/>
      <c r="VPE111" s="2"/>
      <c r="VPF111" s="2"/>
      <c r="VPG111" s="2"/>
      <c r="VPH111" s="2"/>
      <c r="VPI111" s="2"/>
      <c r="VPJ111" s="2"/>
      <c r="VPK111" s="2"/>
      <c r="VPL111" s="2"/>
      <c r="VPM111" s="2"/>
      <c r="VPN111" s="2"/>
      <c r="VPO111" s="2"/>
      <c r="VPP111" s="2"/>
      <c r="VPQ111" s="2"/>
      <c r="VPR111" s="2"/>
      <c r="VPS111" s="2"/>
      <c r="VPT111" s="2"/>
      <c r="VPU111" s="2"/>
      <c r="VPV111" s="2"/>
      <c r="VPW111" s="2"/>
      <c r="VPX111" s="2"/>
      <c r="VPY111" s="2"/>
      <c r="VPZ111" s="2"/>
      <c r="VQA111" s="2"/>
      <c r="VQB111" s="2"/>
      <c r="VQC111" s="2"/>
      <c r="VQD111" s="2"/>
      <c r="VQE111" s="2"/>
      <c r="VQF111" s="2"/>
      <c r="VQG111" s="2"/>
      <c r="VQH111" s="2"/>
      <c r="VQI111" s="2"/>
      <c r="VQJ111" s="2"/>
      <c r="VQK111" s="2"/>
      <c r="VQL111" s="2"/>
      <c r="VQM111" s="2"/>
      <c r="VQN111" s="2"/>
      <c r="VQO111" s="2"/>
      <c r="VQP111" s="2"/>
      <c r="VQQ111" s="2"/>
      <c r="VQR111" s="2"/>
      <c r="VQS111" s="2"/>
      <c r="VQT111" s="2"/>
      <c r="VQU111" s="2"/>
      <c r="VQV111" s="2"/>
      <c r="VQW111" s="2"/>
      <c r="VQX111" s="2"/>
      <c r="VQY111" s="2"/>
      <c r="VQZ111" s="2"/>
      <c r="VRA111" s="2"/>
      <c r="VRB111" s="2"/>
      <c r="VRC111" s="2"/>
      <c r="VRD111" s="2"/>
      <c r="VRE111" s="2"/>
      <c r="VRF111" s="2"/>
      <c r="VRG111" s="2"/>
      <c r="VRH111" s="2"/>
      <c r="VRI111" s="2"/>
      <c r="VRJ111" s="2"/>
      <c r="VRK111" s="2"/>
      <c r="VRL111" s="2"/>
      <c r="VRM111" s="2"/>
      <c r="VRN111" s="2"/>
      <c r="VRO111" s="2"/>
      <c r="VRP111" s="2"/>
      <c r="VRQ111" s="2"/>
      <c r="VRR111" s="2"/>
      <c r="VRS111" s="2"/>
      <c r="VRT111" s="2"/>
      <c r="VRU111" s="2"/>
      <c r="VRV111" s="2"/>
      <c r="VRW111" s="2"/>
      <c r="VRX111" s="2"/>
      <c r="VRY111" s="2"/>
      <c r="VRZ111" s="2"/>
      <c r="VSA111" s="2"/>
      <c r="VSB111" s="2"/>
      <c r="VSC111" s="2"/>
      <c r="VSD111" s="2"/>
      <c r="VSE111" s="2"/>
      <c r="VSF111" s="2"/>
      <c r="VSG111" s="2"/>
      <c r="VSH111" s="2"/>
      <c r="VSI111" s="2"/>
      <c r="VSJ111" s="2"/>
      <c r="VSK111" s="2"/>
      <c r="VSL111" s="2"/>
      <c r="VSM111" s="2"/>
      <c r="VSN111" s="2"/>
      <c r="VSO111" s="2"/>
      <c r="VSP111" s="2"/>
      <c r="VSQ111" s="2"/>
      <c r="VSR111" s="2"/>
      <c r="VSS111" s="2"/>
      <c r="VST111" s="2"/>
      <c r="VSU111" s="2"/>
      <c r="VSV111" s="2"/>
      <c r="VSW111" s="2"/>
      <c r="VSX111" s="2"/>
      <c r="VSY111" s="2"/>
      <c r="VSZ111" s="2"/>
      <c r="VTA111" s="2"/>
      <c r="VTB111" s="2"/>
      <c r="VTC111" s="2"/>
      <c r="VTD111" s="2"/>
      <c r="VTE111" s="2"/>
      <c r="VTF111" s="2"/>
      <c r="VTG111" s="2"/>
      <c r="VTH111" s="2"/>
      <c r="VTI111" s="2"/>
      <c r="VTJ111" s="2"/>
      <c r="VTK111" s="2"/>
      <c r="VTL111" s="2"/>
      <c r="VTM111" s="2"/>
      <c r="VTN111" s="2"/>
      <c r="VTO111" s="2"/>
      <c r="VTP111" s="2"/>
      <c r="VTQ111" s="2"/>
      <c r="VTR111" s="2"/>
      <c r="VTS111" s="2"/>
      <c r="VTT111" s="2"/>
      <c r="VTU111" s="2"/>
      <c r="VTV111" s="2"/>
      <c r="VTW111" s="2"/>
      <c r="VTX111" s="2"/>
      <c r="VTY111" s="2"/>
      <c r="VTZ111" s="2"/>
      <c r="VUA111" s="2"/>
      <c r="VUB111" s="2"/>
      <c r="VUC111" s="2"/>
      <c r="VUD111" s="2"/>
      <c r="VUE111" s="2"/>
      <c r="VUF111" s="2"/>
      <c r="VUG111" s="2"/>
      <c r="VUH111" s="2"/>
      <c r="VUI111" s="2"/>
      <c r="VUJ111" s="2"/>
      <c r="VUK111" s="2"/>
      <c r="VUL111" s="2"/>
      <c r="VUM111" s="2"/>
      <c r="VUN111" s="2"/>
      <c r="VUO111" s="2"/>
      <c r="VUP111" s="2"/>
      <c r="VUQ111" s="2"/>
      <c r="VUR111" s="2"/>
      <c r="VUS111" s="2"/>
      <c r="VUT111" s="2"/>
      <c r="VUU111" s="2"/>
      <c r="VUV111" s="2"/>
      <c r="VUW111" s="2"/>
      <c r="VUX111" s="2"/>
      <c r="VUY111" s="2"/>
      <c r="VUZ111" s="2"/>
      <c r="VVA111" s="2"/>
      <c r="VVB111" s="2"/>
      <c r="VVC111" s="2"/>
      <c r="VVD111" s="2"/>
      <c r="VVE111" s="2"/>
      <c r="VVF111" s="2"/>
      <c r="VVG111" s="2"/>
      <c r="VVH111" s="2"/>
      <c r="VVI111" s="2"/>
      <c r="VVJ111" s="2"/>
      <c r="VVK111" s="2"/>
      <c r="VVL111" s="2"/>
      <c r="VVM111" s="2"/>
      <c r="VVN111" s="2"/>
      <c r="VVO111" s="2"/>
      <c r="VVP111" s="2"/>
      <c r="VVQ111" s="2"/>
      <c r="VVR111" s="2"/>
      <c r="VVS111" s="2"/>
      <c r="VVT111" s="2"/>
      <c r="VVU111" s="2"/>
      <c r="VVV111" s="2"/>
      <c r="VVW111" s="2"/>
      <c r="VVX111" s="2"/>
      <c r="VVY111" s="2"/>
      <c r="VVZ111" s="2"/>
      <c r="VWA111" s="2"/>
      <c r="VWB111" s="2"/>
      <c r="VWC111" s="2"/>
      <c r="VWD111" s="2"/>
      <c r="VWE111" s="2"/>
      <c r="VWF111" s="2"/>
      <c r="VWG111" s="2"/>
      <c r="VWH111" s="2"/>
      <c r="VWI111" s="2"/>
      <c r="VWJ111" s="2"/>
      <c r="VWK111" s="2"/>
      <c r="VWL111" s="2"/>
      <c r="VWM111" s="2"/>
      <c r="VWN111" s="2"/>
      <c r="VWO111" s="2"/>
      <c r="VWP111" s="2"/>
      <c r="VWQ111" s="2"/>
      <c r="VWR111" s="2"/>
      <c r="VWS111" s="2"/>
      <c r="VWT111" s="2"/>
      <c r="VWU111" s="2"/>
      <c r="VWV111" s="2"/>
      <c r="VWW111" s="2"/>
      <c r="VWX111" s="2"/>
      <c r="VWY111" s="2"/>
      <c r="VWZ111" s="2"/>
      <c r="VXA111" s="2"/>
      <c r="VXB111" s="2"/>
      <c r="VXC111" s="2"/>
      <c r="VXD111" s="2"/>
      <c r="VXE111" s="2"/>
      <c r="VXF111" s="2"/>
      <c r="VXG111" s="2"/>
      <c r="VXH111" s="2"/>
      <c r="VXI111" s="2"/>
      <c r="VXJ111" s="2"/>
      <c r="VXK111" s="2"/>
      <c r="VXL111" s="2"/>
      <c r="VXM111" s="2"/>
      <c r="VXN111" s="2"/>
      <c r="VXO111" s="2"/>
      <c r="VXP111" s="2"/>
      <c r="VXQ111" s="2"/>
      <c r="VXR111" s="2"/>
      <c r="VXS111" s="2"/>
      <c r="VXT111" s="2"/>
      <c r="VXU111" s="2"/>
      <c r="VXV111" s="2"/>
      <c r="VXW111" s="2"/>
      <c r="VXX111" s="2"/>
      <c r="VXY111" s="2"/>
      <c r="VXZ111" s="2"/>
      <c r="VYA111" s="2"/>
      <c r="VYB111" s="2"/>
      <c r="VYC111" s="2"/>
      <c r="VYD111" s="2"/>
      <c r="VYE111" s="2"/>
      <c r="VYF111" s="2"/>
      <c r="VYG111" s="2"/>
      <c r="VYH111" s="2"/>
      <c r="VYI111" s="2"/>
      <c r="VYJ111" s="2"/>
      <c r="VYK111" s="2"/>
      <c r="VYL111" s="2"/>
      <c r="VYM111" s="2"/>
      <c r="VYN111" s="2"/>
      <c r="VYO111" s="2"/>
      <c r="VYP111" s="2"/>
      <c r="VYQ111" s="2"/>
      <c r="VYR111" s="2"/>
      <c r="VYS111" s="2"/>
      <c r="VYT111" s="2"/>
      <c r="VYU111" s="2"/>
      <c r="VYV111" s="2"/>
      <c r="VYW111" s="2"/>
      <c r="VYX111" s="2"/>
      <c r="VYY111" s="2"/>
      <c r="VYZ111" s="2"/>
      <c r="VZA111" s="2"/>
      <c r="VZB111" s="2"/>
      <c r="VZC111" s="2"/>
      <c r="VZD111" s="2"/>
      <c r="VZE111" s="2"/>
      <c r="VZF111" s="2"/>
      <c r="VZG111" s="2"/>
      <c r="VZH111" s="2"/>
      <c r="VZI111" s="2"/>
      <c r="VZJ111" s="2"/>
      <c r="VZK111" s="2"/>
      <c r="VZL111" s="2"/>
      <c r="VZM111" s="2"/>
      <c r="VZN111" s="2"/>
      <c r="VZO111" s="2"/>
      <c r="VZP111" s="2"/>
      <c r="VZQ111" s="2"/>
      <c r="VZR111" s="2"/>
      <c r="VZS111" s="2"/>
      <c r="VZT111" s="2"/>
      <c r="VZU111" s="2"/>
      <c r="VZV111" s="2"/>
      <c r="VZW111" s="2"/>
      <c r="VZX111" s="2"/>
      <c r="VZY111" s="2"/>
      <c r="VZZ111" s="2"/>
      <c r="WAA111" s="2"/>
      <c r="WAB111" s="2"/>
      <c r="WAC111" s="2"/>
      <c r="WAD111" s="2"/>
      <c r="WAE111" s="2"/>
      <c r="WAF111" s="2"/>
      <c r="WAG111" s="2"/>
      <c r="WAH111" s="2"/>
      <c r="WAI111" s="2"/>
      <c r="WAJ111" s="2"/>
      <c r="WAK111" s="2"/>
      <c r="WAL111" s="2"/>
      <c r="WAM111" s="2"/>
      <c r="WAN111" s="2"/>
      <c r="WAO111" s="2"/>
      <c r="WAP111" s="2"/>
      <c r="WAQ111" s="2"/>
      <c r="WAR111" s="2"/>
      <c r="WAS111" s="2"/>
      <c r="WAT111" s="2"/>
      <c r="WAU111" s="2"/>
      <c r="WAV111" s="2"/>
      <c r="WAW111" s="2"/>
      <c r="WAX111" s="2"/>
      <c r="WAY111" s="2"/>
      <c r="WAZ111" s="2"/>
      <c r="WBA111" s="2"/>
      <c r="WBB111" s="2"/>
      <c r="WBC111" s="2"/>
      <c r="WBD111" s="2"/>
      <c r="WBE111" s="2"/>
      <c r="WBF111" s="2"/>
      <c r="WBG111" s="2"/>
      <c r="WBH111" s="2"/>
      <c r="WBI111" s="2"/>
      <c r="WBJ111" s="2"/>
      <c r="WBK111" s="2"/>
      <c r="WBL111" s="2"/>
      <c r="WBM111" s="2"/>
      <c r="WBN111" s="2"/>
      <c r="WBO111" s="2"/>
      <c r="WBP111" s="2"/>
      <c r="WBQ111" s="2"/>
      <c r="WBR111" s="2"/>
      <c r="WBS111" s="2"/>
      <c r="WBT111" s="2"/>
      <c r="WBU111" s="2"/>
      <c r="WBV111" s="2"/>
      <c r="WBW111" s="2"/>
      <c r="WBX111" s="2"/>
      <c r="WBY111" s="2"/>
      <c r="WBZ111" s="2"/>
      <c r="WCA111" s="2"/>
      <c r="WCB111" s="2"/>
      <c r="WCC111" s="2"/>
      <c r="WCD111" s="2"/>
      <c r="WCE111" s="2"/>
      <c r="WCF111" s="2"/>
      <c r="WCG111" s="2"/>
      <c r="WCH111" s="2"/>
      <c r="WCI111" s="2"/>
      <c r="WCJ111" s="2"/>
      <c r="WCK111" s="2"/>
      <c r="WCL111" s="2"/>
      <c r="WCM111" s="2"/>
      <c r="WCN111" s="2"/>
      <c r="WCO111" s="2"/>
      <c r="WCP111" s="2"/>
      <c r="WCQ111" s="2"/>
      <c r="WCR111" s="2"/>
      <c r="WCS111" s="2"/>
      <c r="WCT111" s="2"/>
      <c r="WCU111" s="2"/>
      <c r="WCV111" s="2"/>
      <c r="WCW111" s="2"/>
      <c r="WCX111" s="2"/>
      <c r="WCY111" s="2"/>
      <c r="WCZ111" s="2"/>
      <c r="WDA111" s="2"/>
      <c r="WDB111" s="2"/>
      <c r="WDC111" s="2"/>
      <c r="WDD111" s="2"/>
      <c r="WDE111" s="2"/>
      <c r="WDF111" s="2"/>
      <c r="WDG111" s="2"/>
      <c r="WDH111" s="2"/>
      <c r="WDI111" s="2"/>
      <c r="WDJ111" s="2"/>
      <c r="WDK111" s="2"/>
      <c r="WDL111" s="2"/>
      <c r="WDM111" s="2"/>
      <c r="WDN111" s="2"/>
      <c r="WDO111" s="2"/>
      <c r="WDP111" s="2"/>
      <c r="WDQ111" s="2"/>
      <c r="WDR111" s="2"/>
      <c r="WDS111" s="2"/>
      <c r="WDT111" s="2"/>
      <c r="WDU111" s="2"/>
      <c r="WDV111" s="2"/>
      <c r="WDW111" s="2"/>
      <c r="WDX111" s="2"/>
      <c r="WDY111" s="2"/>
      <c r="WDZ111" s="2"/>
      <c r="WEA111" s="2"/>
      <c r="WEB111" s="2"/>
      <c r="WEC111" s="2"/>
      <c r="WED111" s="2"/>
      <c r="WEE111" s="2"/>
      <c r="WEF111" s="2"/>
      <c r="WEG111" s="2"/>
      <c r="WEH111" s="2"/>
      <c r="WEI111" s="2"/>
      <c r="WEJ111" s="2"/>
      <c r="WEK111" s="2"/>
      <c r="WEL111" s="2"/>
      <c r="WEM111" s="2"/>
      <c r="WEN111" s="2"/>
      <c r="WEO111" s="2"/>
      <c r="WEP111" s="2"/>
      <c r="WEQ111" s="2"/>
      <c r="WER111" s="2"/>
      <c r="WES111" s="2"/>
      <c r="WET111" s="2"/>
      <c r="WEU111" s="2"/>
      <c r="WEV111" s="2"/>
      <c r="WEW111" s="2"/>
      <c r="WEX111" s="2"/>
      <c r="WEY111" s="2"/>
      <c r="WEZ111" s="2"/>
      <c r="WFA111" s="2"/>
      <c r="WFB111" s="2"/>
      <c r="WFC111" s="2"/>
      <c r="WFD111" s="2"/>
      <c r="WFE111" s="2"/>
      <c r="WFF111" s="2"/>
      <c r="WFG111" s="2"/>
      <c r="WFH111" s="2"/>
      <c r="WFI111" s="2"/>
      <c r="WFJ111" s="2"/>
      <c r="WFK111" s="2"/>
      <c r="WFL111" s="2"/>
      <c r="WFM111" s="2"/>
      <c r="WFN111" s="2"/>
      <c r="WFO111" s="2"/>
      <c r="WFP111" s="2"/>
      <c r="WFQ111" s="2"/>
      <c r="WFR111" s="2"/>
      <c r="WFS111" s="2"/>
      <c r="WFT111" s="2"/>
      <c r="WFU111" s="2"/>
      <c r="WFV111" s="2"/>
      <c r="WFW111" s="2"/>
      <c r="WFX111" s="2"/>
      <c r="WFY111" s="2"/>
      <c r="WFZ111" s="2"/>
      <c r="WGA111" s="2"/>
      <c r="WGB111" s="2"/>
      <c r="WGC111" s="2"/>
      <c r="WGD111" s="2"/>
      <c r="WGE111" s="2"/>
      <c r="WGF111" s="2"/>
      <c r="WGG111" s="2"/>
      <c r="WGH111" s="2"/>
      <c r="WGI111" s="2"/>
      <c r="WGJ111" s="2"/>
      <c r="WGK111" s="2"/>
      <c r="WGL111" s="2"/>
      <c r="WGM111" s="2"/>
      <c r="WGN111" s="2"/>
      <c r="WGO111" s="2"/>
      <c r="WGP111" s="2"/>
      <c r="WGQ111" s="2"/>
      <c r="WGR111" s="2"/>
      <c r="WGS111" s="2"/>
      <c r="WGT111" s="2"/>
      <c r="WGU111" s="2"/>
      <c r="WGV111" s="2"/>
      <c r="WGW111" s="2"/>
      <c r="WGX111" s="2"/>
      <c r="WGY111" s="2"/>
      <c r="WGZ111" s="2"/>
      <c r="WHA111" s="2"/>
      <c r="WHB111" s="2"/>
      <c r="WHC111" s="2"/>
      <c r="WHD111" s="2"/>
      <c r="WHE111" s="2"/>
      <c r="WHF111" s="2"/>
      <c r="WHG111" s="2"/>
      <c r="WHH111" s="2"/>
      <c r="WHI111" s="2"/>
      <c r="WHJ111" s="2"/>
      <c r="WHK111" s="2"/>
      <c r="WHL111" s="2"/>
      <c r="WHM111" s="2"/>
      <c r="WHN111" s="2"/>
      <c r="WHO111" s="2"/>
      <c r="WHP111" s="2"/>
      <c r="WHQ111" s="2"/>
      <c r="WHR111" s="2"/>
      <c r="WHS111" s="2"/>
      <c r="WHT111" s="2"/>
      <c r="WHU111" s="2"/>
      <c r="WHV111" s="2"/>
      <c r="WHW111" s="2"/>
      <c r="WHX111" s="2"/>
      <c r="WHY111" s="2"/>
      <c r="WHZ111" s="2"/>
      <c r="WIA111" s="2"/>
      <c r="WIB111" s="2"/>
      <c r="WIC111" s="2"/>
      <c r="WID111" s="2"/>
      <c r="WIE111" s="2"/>
      <c r="WIF111" s="2"/>
      <c r="WIG111" s="2"/>
      <c r="WIH111" s="2"/>
      <c r="WII111" s="2"/>
      <c r="WIJ111" s="2"/>
      <c r="WIK111" s="2"/>
      <c r="WIL111" s="2"/>
      <c r="WIM111" s="2"/>
      <c r="WIN111" s="2"/>
      <c r="WIO111" s="2"/>
      <c r="WIP111" s="2"/>
      <c r="WIQ111" s="2"/>
      <c r="WIR111" s="2"/>
      <c r="WIS111" s="2"/>
      <c r="WIT111" s="2"/>
      <c r="WIU111" s="2"/>
      <c r="WIV111" s="2"/>
      <c r="WIW111" s="2"/>
      <c r="WIX111" s="2"/>
      <c r="WIY111" s="2"/>
      <c r="WIZ111" s="2"/>
      <c r="WJA111" s="2"/>
      <c r="WJB111" s="2"/>
      <c r="WJC111" s="2"/>
      <c r="WJD111" s="2"/>
      <c r="WJE111" s="2"/>
      <c r="WJF111" s="2"/>
      <c r="WJG111" s="2"/>
      <c r="WJH111" s="2"/>
      <c r="WJI111" s="2"/>
      <c r="WJJ111" s="2"/>
      <c r="WJK111" s="2"/>
      <c r="WJL111" s="2"/>
      <c r="WJM111" s="2"/>
      <c r="WJN111" s="2"/>
      <c r="WJO111" s="2"/>
      <c r="WJP111" s="2"/>
      <c r="WJQ111" s="2"/>
      <c r="WJR111" s="2"/>
      <c r="WJS111" s="2"/>
      <c r="WJT111" s="2"/>
      <c r="WJU111" s="2"/>
      <c r="WJV111" s="2"/>
      <c r="WJW111" s="2"/>
      <c r="WJX111" s="2"/>
      <c r="WJY111" s="2"/>
      <c r="WJZ111" s="2"/>
      <c r="WKA111" s="2"/>
      <c r="WKB111" s="2"/>
      <c r="WKC111" s="2"/>
      <c r="WKD111" s="2"/>
      <c r="WKE111" s="2"/>
      <c r="WKF111" s="2"/>
      <c r="WKG111" s="2"/>
      <c r="WKH111" s="2"/>
      <c r="WKI111" s="2"/>
      <c r="WKJ111" s="2"/>
      <c r="WKK111" s="2"/>
      <c r="WKL111" s="2"/>
      <c r="WKM111" s="2"/>
      <c r="WKN111" s="2"/>
      <c r="WKO111" s="2"/>
      <c r="WKP111" s="2"/>
      <c r="WKQ111" s="2"/>
      <c r="WKR111" s="2"/>
      <c r="WKS111" s="2"/>
      <c r="WKT111" s="2"/>
      <c r="WKU111" s="2"/>
      <c r="WKV111" s="2"/>
      <c r="WKW111" s="2"/>
      <c r="WKX111" s="2"/>
      <c r="WKY111" s="2"/>
      <c r="WKZ111" s="2"/>
      <c r="WLA111" s="2"/>
      <c r="WLB111" s="2"/>
      <c r="WLC111" s="2"/>
      <c r="WLD111" s="2"/>
      <c r="WLE111" s="2"/>
      <c r="WLF111" s="2"/>
      <c r="WLG111" s="2"/>
      <c r="WLH111" s="2"/>
      <c r="WLI111" s="2"/>
      <c r="WLJ111" s="2"/>
      <c r="WLK111" s="2"/>
      <c r="WLL111" s="2"/>
      <c r="WLM111" s="2"/>
      <c r="WLN111" s="2"/>
      <c r="WLO111" s="2"/>
      <c r="WLP111" s="2"/>
      <c r="WLQ111" s="2"/>
      <c r="WLR111" s="2"/>
      <c r="WLS111" s="2"/>
      <c r="WLT111" s="2"/>
      <c r="WLU111" s="2"/>
      <c r="WLV111" s="2"/>
      <c r="WLW111" s="2"/>
      <c r="WLX111" s="2"/>
      <c r="WLY111" s="2"/>
      <c r="WLZ111" s="2"/>
      <c r="WMA111" s="2"/>
      <c r="WMB111" s="2"/>
      <c r="WMC111" s="2"/>
      <c r="WMD111" s="2"/>
      <c r="WME111" s="2"/>
      <c r="WMF111" s="2"/>
      <c r="WMG111" s="2"/>
      <c r="WMH111" s="2"/>
      <c r="WMI111" s="2"/>
      <c r="WMJ111" s="2"/>
      <c r="WMK111" s="2"/>
      <c r="WML111" s="2"/>
      <c r="WMM111" s="2"/>
      <c r="WMN111" s="2"/>
      <c r="WMO111" s="2"/>
      <c r="WMP111" s="2"/>
      <c r="WMQ111" s="2"/>
      <c r="WMR111" s="2"/>
      <c r="WMS111" s="2"/>
      <c r="WMT111" s="2"/>
      <c r="WMU111" s="2"/>
      <c r="WMV111" s="2"/>
      <c r="WMW111" s="2"/>
      <c r="WMX111" s="2"/>
      <c r="WMY111" s="2"/>
      <c r="WMZ111" s="2"/>
      <c r="WNA111" s="2"/>
      <c r="WNB111" s="2"/>
      <c r="WNC111" s="2"/>
      <c r="WND111" s="2"/>
      <c r="WNE111" s="2"/>
      <c r="WNF111" s="2"/>
      <c r="WNG111" s="2"/>
      <c r="WNH111" s="2"/>
      <c r="WNI111" s="2"/>
      <c r="WNJ111" s="2"/>
      <c r="WNK111" s="2"/>
      <c r="WNL111" s="2"/>
      <c r="WNM111" s="2"/>
      <c r="WNN111" s="2"/>
      <c r="WNO111" s="2"/>
      <c r="WNP111" s="2"/>
      <c r="WNQ111" s="2"/>
      <c r="WNR111" s="2"/>
      <c r="WNS111" s="2"/>
      <c r="WNT111" s="2"/>
      <c r="WNU111" s="2"/>
      <c r="WNV111" s="2"/>
      <c r="WNW111" s="2"/>
      <c r="WNX111" s="2"/>
      <c r="WNY111" s="2"/>
      <c r="WNZ111" s="2"/>
      <c r="WOA111" s="2"/>
      <c r="WOB111" s="2"/>
      <c r="WOC111" s="2"/>
      <c r="WOD111" s="2"/>
      <c r="WOE111" s="2"/>
      <c r="WOF111" s="2"/>
      <c r="WOG111" s="2"/>
      <c r="WOH111" s="2"/>
      <c r="WOI111" s="2"/>
      <c r="WOJ111" s="2"/>
      <c r="WOK111" s="2"/>
      <c r="WOL111" s="2"/>
      <c r="WOM111" s="2"/>
      <c r="WON111" s="2"/>
      <c r="WOO111" s="2"/>
      <c r="WOP111" s="2"/>
      <c r="WOQ111" s="2"/>
      <c r="WOR111" s="2"/>
      <c r="WOS111" s="2"/>
      <c r="WOT111" s="2"/>
      <c r="WOU111" s="2"/>
      <c r="WOV111" s="2"/>
      <c r="WOW111" s="2"/>
      <c r="WOX111" s="2"/>
      <c r="WOY111" s="2"/>
      <c r="WOZ111" s="2"/>
      <c r="WPA111" s="2"/>
      <c r="WPB111" s="2"/>
      <c r="WPC111" s="2"/>
      <c r="WPD111" s="2"/>
      <c r="WPE111" s="2"/>
      <c r="WPF111" s="2"/>
      <c r="WPG111" s="2"/>
      <c r="WPH111" s="2"/>
      <c r="WPI111" s="2"/>
      <c r="WPJ111" s="2"/>
      <c r="WPK111" s="2"/>
      <c r="WPL111" s="2"/>
      <c r="WPM111" s="2"/>
      <c r="WPN111" s="2"/>
      <c r="WPO111" s="2"/>
      <c r="WPP111" s="2"/>
      <c r="WPQ111" s="2"/>
      <c r="WPR111" s="2"/>
      <c r="WPS111" s="2"/>
      <c r="WPT111" s="2"/>
      <c r="WPU111" s="2"/>
      <c r="WPV111" s="2"/>
      <c r="WPW111" s="2"/>
      <c r="WPX111" s="2"/>
      <c r="WPY111" s="2"/>
      <c r="WPZ111" s="2"/>
      <c r="WQA111" s="2"/>
      <c r="WQB111" s="2"/>
      <c r="WQC111" s="2"/>
      <c r="WQD111" s="2"/>
      <c r="WQE111" s="2"/>
      <c r="WQF111" s="2"/>
      <c r="WQG111" s="2"/>
      <c r="WQH111" s="2"/>
      <c r="WQI111" s="2"/>
      <c r="WQJ111" s="2"/>
      <c r="WQK111" s="2"/>
      <c r="WQL111" s="2"/>
      <c r="WQM111" s="2"/>
      <c r="WQN111" s="2"/>
      <c r="WQO111" s="2"/>
      <c r="WQP111" s="2"/>
      <c r="WQQ111" s="2"/>
      <c r="WQR111" s="2"/>
      <c r="WQS111" s="2"/>
      <c r="WQT111" s="2"/>
      <c r="WQU111" s="2"/>
      <c r="WQV111" s="2"/>
      <c r="WQW111" s="2"/>
      <c r="WQX111" s="2"/>
      <c r="WQY111" s="2"/>
      <c r="WQZ111" s="2"/>
      <c r="WRA111" s="2"/>
      <c r="WRB111" s="2"/>
      <c r="WRC111" s="2"/>
      <c r="WRD111" s="2"/>
      <c r="WRE111" s="2"/>
      <c r="WRF111" s="2"/>
      <c r="WRG111" s="2"/>
      <c r="WRH111" s="2"/>
      <c r="WRI111" s="2"/>
      <c r="WRJ111" s="2"/>
      <c r="WRK111" s="2"/>
      <c r="WRL111" s="2"/>
      <c r="WRM111" s="2"/>
      <c r="WRN111" s="2"/>
      <c r="WRO111" s="2"/>
      <c r="WRP111" s="2"/>
      <c r="WRQ111" s="2"/>
      <c r="WRR111" s="2"/>
      <c r="WRS111" s="2"/>
      <c r="WRT111" s="2"/>
      <c r="WRU111" s="2"/>
      <c r="WRV111" s="2"/>
      <c r="WRW111" s="2"/>
      <c r="WRX111" s="2"/>
      <c r="WRY111" s="2"/>
      <c r="WRZ111" s="2"/>
      <c r="WSA111" s="2"/>
      <c r="WSB111" s="2"/>
      <c r="WSC111" s="2"/>
      <c r="WSD111" s="2"/>
      <c r="WSE111" s="2"/>
      <c r="WSF111" s="2"/>
      <c r="WSG111" s="2"/>
      <c r="WSH111" s="2"/>
      <c r="WSI111" s="2"/>
      <c r="WSJ111" s="2"/>
      <c r="WSK111" s="2"/>
      <c r="WSL111" s="2"/>
      <c r="WSM111" s="2"/>
      <c r="WSN111" s="2"/>
      <c r="WSO111" s="2"/>
      <c r="WSP111" s="2"/>
      <c r="WSQ111" s="2"/>
      <c r="WSR111" s="2"/>
      <c r="WSS111" s="2"/>
      <c r="WST111" s="2"/>
      <c r="WSU111" s="2"/>
      <c r="WSV111" s="2"/>
      <c r="WSW111" s="2"/>
      <c r="WSX111" s="2"/>
      <c r="WSY111" s="2"/>
      <c r="WSZ111" s="2"/>
      <c r="WTA111" s="2"/>
      <c r="WTB111" s="2"/>
      <c r="WTC111" s="2"/>
      <c r="WTD111" s="2"/>
      <c r="WTE111" s="2"/>
      <c r="WTF111" s="2"/>
      <c r="WTG111" s="2"/>
      <c r="WTH111" s="2"/>
      <c r="WTI111" s="2"/>
      <c r="WTJ111" s="2"/>
      <c r="WTK111" s="2"/>
      <c r="WTL111" s="2"/>
      <c r="WTM111" s="2"/>
      <c r="WTN111" s="2"/>
      <c r="WTO111" s="2"/>
      <c r="WTP111" s="2"/>
      <c r="WTQ111" s="2"/>
      <c r="WTR111" s="2"/>
      <c r="WTS111" s="2"/>
      <c r="WTT111" s="2"/>
      <c r="WTU111" s="2"/>
      <c r="WTV111" s="2"/>
      <c r="WTW111" s="2"/>
      <c r="WTX111" s="2"/>
      <c r="WTY111" s="2"/>
      <c r="WTZ111" s="2"/>
      <c r="WUA111" s="2"/>
      <c r="WUB111" s="2"/>
      <c r="WUC111" s="2"/>
      <c r="WUD111" s="2"/>
      <c r="WUE111" s="2"/>
      <c r="WUF111" s="2"/>
      <c r="WUG111" s="2"/>
      <c r="WUH111" s="2"/>
      <c r="WUI111" s="2"/>
      <c r="WUJ111" s="2"/>
      <c r="WUK111" s="2"/>
      <c r="WUL111" s="2"/>
      <c r="WUM111" s="2"/>
      <c r="WUN111" s="2"/>
      <c r="WUO111" s="2"/>
      <c r="WUP111" s="2"/>
      <c r="WUQ111" s="2"/>
      <c r="WUR111" s="2"/>
      <c r="WUS111" s="2"/>
      <c r="WUT111" s="2"/>
      <c r="WUU111" s="2"/>
      <c r="WUV111" s="2"/>
      <c r="WUW111" s="2"/>
      <c r="WUX111" s="2"/>
      <c r="WUY111" s="2"/>
      <c r="WUZ111" s="2"/>
      <c r="WVA111" s="2"/>
      <c r="WVB111" s="2"/>
      <c r="WVC111" s="2"/>
      <c r="WVD111" s="2"/>
      <c r="WVE111" s="2"/>
      <c r="WVF111" s="2"/>
      <c r="WVG111" s="2"/>
      <c r="WVH111" s="2"/>
      <c r="WVI111" s="2"/>
      <c r="WVJ111" s="2"/>
      <c r="WVK111" s="2"/>
      <c r="WVL111" s="2"/>
      <c r="WVM111" s="2"/>
      <c r="WVN111" s="2"/>
      <c r="WVO111" s="2"/>
      <c r="WVP111" s="2"/>
      <c r="WVQ111" s="2"/>
      <c r="WVR111" s="2"/>
      <c r="WVS111" s="2"/>
      <c r="WVT111" s="2"/>
      <c r="WVU111" s="2"/>
      <c r="WVV111" s="2"/>
      <c r="WVW111" s="2"/>
      <c r="WVX111" s="2"/>
      <c r="WVY111" s="2"/>
      <c r="WVZ111" s="2"/>
      <c r="WWA111" s="2"/>
      <c r="WWB111" s="2"/>
      <c r="WWC111" s="2"/>
      <c r="WWD111" s="2"/>
      <c r="WWE111" s="2"/>
      <c r="WWF111" s="2"/>
      <c r="WWG111" s="2"/>
      <c r="WWH111" s="2"/>
      <c r="WWI111" s="2"/>
      <c r="WWJ111" s="2"/>
      <c r="WWK111" s="2"/>
      <c r="WWL111" s="2"/>
      <c r="WWM111" s="2"/>
      <c r="WWN111" s="2"/>
      <c r="WWO111" s="2"/>
      <c r="WWP111" s="2"/>
      <c r="WWQ111" s="2"/>
      <c r="WWR111" s="2"/>
      <c r="WWS111" s="2"/>
      <c r="WWT111" s="2"/>
      <c r="WWU111" s="2"/>
      <c r="WWV111" s="2"/>
      <c r="WWW111" s="2"/>
      <c r="WWX111" s="2"/>
      <c r="WWY111" s="2"/>
      <c r="WWZ111" s="2"/>
      <c r="WXA111" s="2"/>
      <c r="WXB111" s="2"/>
      <c r="WXC111" s="2"/>
      <c r="WXD111" s="2"/>
      <c r="WXE111" s="2"/>
      <c r="WXF111" s="2"/>
      <c r="WXG111" s="2"/>
      <c r="WXH111" s="2"/>
      <c r="WXI111" s="2"/>
      <c r="WXJ111" s="2"/>
      <c r="WXK111" s="2"/>
      <c r="WXL111" s="2"/>
      <c r="WXM111" s="2"/>
      <c r="WXN111" s="2"/>
      <c r="WXO111" s="2"/>
      <c r="WXP111" s="2"/>
      <c r="WXQ111" s="2"/>
      <c r="WXR111" s="2"/>
      <c r="WXS111" s="2"/>
      <c r="WXT111" s="2"/>
      <c r="WXU111" s="2"/>
      <c r="WXV111" s="2"/>
      <c r="WXW111" s="2"/>
      <c r="WXX111" s="2"/>
      <c r="WXY111" s="2"/>
      <c r="WXZ111" s="2"/>
      <c r="WYA111" s="2"/>
      <c r="WYB111" s="2"/>
      <c r="WYC111" s="2"/>
      <c r="WYD111" s="2"/>
      <c r="WYE111" s="2"/>
      <c r="WYF111" s="2"/>
      <c r="WYG111" s="2"/>
      <c r="WYH111" s="2"/>
      <c r="WYI111" s="2"/>
      <c r="WYJ111" s="2"/>
      <c r="WYK111" s="2"/>
      <c r="WYL111" s="2"/>
      <c r="WYM111" s="2"/>
      <c r="WYN111" s="2"/>
      <c r="WYO111" s="2"/>
      <c r="WYP111" s="2"/>
      <c r="WYQ111" s="2"/>
      <c r="WYR111" s="2"/>
      <c r="WYS111" s="2"/>
      <c r="WYT111" s="2"/>
      <c r="WYU111" s="2"/>
      <c r="WYV111" s="2"/>
      <c r="WYW111" s="2"/>
      <c r="WYX111" s="2"/>
      <c r="WYY111" s="2"/>
      <c r="WYZ111" s="2"/>
      <c r="WZA111" s="2"/>
      <c r="WZB111" s="2"/>
      <c r="WZC111" s="2"/>
      <c r="WZD111" s="2"/>
      <c r="WZE111" s="2"/>
      <c r="WZF111" s="2"/>
      <c r="WZG111" s="2"/>
      <c r="WZH111" s="2"/>
      <c r="WZI111" s="2"/>
      <c r="WZJ111" s="2"/>
      <c r="WZK111" s="2"/>
      <c r="WZL111" s="2"/>
      <c r="WZM111" s="2"/>
      <c r="WZN111" s="2"/>
      <c r="WZO111" s="2"/>
      <c r="WZP111" s="2"/>
      <c r="WZQ111" s="2"/>
      <c r="WZR111" s="2"/>
      <c r="WZS111" s="2"/>
      <c r="WZT111" s="2"/>
      <c r="WZU111" s="2"/>
      <c r="WZV111" s="2"/>
      <c r="WZW111" s="2"/>
      <c r="WZX111" s="2"/>
      <c r="WZY111" s="2"/>
      <c r="WZZ111" s="2"/>
      <c r="XAA111" s="2"/>
      <c r="XAB111" s="2"/>
      <c r="XAC111" s="2"/>
      <c r="XAD111" s="2"/>
      <c r="XAE111" s="2"/>
      <c r="XAF111" s="2"/>
      <c r="XAG111" s="2"/>
      <c r="XAH111" s="2"/>
      <c r="XAI111" s="2"/>
      <c r="XAJ111" s="2"/>
      <c r="XAK111" s="2"/>
      <c r="XAL111" s="2"/>
      <c r="XAM111" s="2"/>
      <c r="XAN111" s="2"/>
      <c r="XAO111" s="2"/>
      <c r="XAP111" s="2"/>
      <c r="XAQ111" s="2"/>
      <c r="XAR111" s="2"/>
      <c r="XAS111" s="2"/>
      <c r="XAT111" s="2"/>
      <c r="XAU111" s="2"/>
      <c r="XAV111" s="2"/>
      <c r="XAW111" s="2"/>
      <c r="XAX111" s="2"/>
      <c r="XAY111" s="2"/>
      <c r="XAZ111" s="2"/>
      <c r="XBA111" s="2"/>
      <c r="XBB111" s="2"/>
      <c r="XBC111" s="2"/>
      <c r="XBD111" s="2"/>
      <c r="XBE111" s="2"/>
      <c r="XBF111" s="2"/>
      <c r="XBG111" s="2"/>
      <c r="XBH111" s="2"/>
      <c r="XBI111" s="2"/>
      <c r="XBJ111" s="2"/>
      <c r="XBK111" s="2"/>
      <c r="XBL111" s="2"/>
      <c r="XBM111" s="2"/>
      <c r="XBN111" s="2"/>
      <c r="XBO111" s="2"/>
      <c r="XBP111" s="2"/>
      <c r="XBQ111" s="2"/>
      <c r="XBR111" s="2"/>
      <c r="XBS111" s="2"/>
      <c r="XBT111" s="2"/>
      <c r="XBU111" s="2"/>
      <c r="XBV111" s="2"/>
      <c r="XBW111" s="2"/>
      <c r="XBX111" s="2"/>
      <c r="XBY111" s="2"/>
      <c r="XBZ111" s="2"/>
      <c r="XCA111" s="2"/>
      <c r="XCB111" s="2"/>
      <c r="XCC111" s="2"/>
      <c r="XCD111" s="2"/>
      <c r="XCE111" s="2"/>
      <c r="XCF111" s="2"/>
      <c r="XCG111" s="2"/>
      <c r="XCH111" s="2"/>
      <c r="XCI111" s="2"/>
      <c r="XCJ111" s="2"/>
      <c r="XCK111" s="2"/>
      <c r="XCL111" s="2"/>
      <c r="XCM111" s="2"/>
      <c r="XCN111" s="2"/>
      <c r="XCO111" s="2"/>
      <c r="XCP111" s="2"/>
      <c r="XCQ111" s="2"/>
      <c r="XCR111" s="2"/>
      <c r="XCS111" s="2"/>
      <c r="XCT111" s="2"/>
      <c r="XCU111" s="2"/>
      <c r="XCV111" s="2"/>
      <c r="XCW111" s="2"/>
      <c r="XCX111" s="2"/>
      <c r="XCY111" s="2"/>
      <c r="XCZ111" s="2"/>
      <c r="XDA111" s="2"/>
      <c r="XDB111" s="2"/>
      <c r="XDC111" s="2"/>
      <c r="XDD111" s="2"/>
      <c r="XDE111" s="2"/>
      <c r="XDF111" s="2"/>
      <c r="XDG111" s="2"/>
      <c r="XDH111" s="2"/>
      <c r="XDI111" s="2"/>
      <c r="XDJ111" s="2"/>
      <c r="XDK111" s="2"/>
      <c r="XDL111" s="2"/>
      <c r="XDM111" s="2"/>
      <c r="XDN111" s="2"/>
      <c r="XDO111" s="2"/>
      <c r="XDP111" s="2"/>
      <c r="XDQ111" s="2"/>
      <c r="XDR111" s="2"/>
      <c r="XDS111" s="2"/>
      <c r="XDT111" s="2"/>
      <c r="XDU111" s="2"/>
      <c r="XDV111" s="2"/>
      <c r="XDW111" s="2"/>
      <c r="XDX111" s="2"/>
      <c r="XDY111" s="2"/>
      <c r="XDZ111" s="2"/>
      <c r="XEA111" s="2"/>
      <c r="XEB111" s="2"/>
      <c r="XEC111" s="2"/>
      <c r="XED111" s="2"/>
      <c r="XEE111" s="2"/>
      <c r="XEF111" s="2"/>
      <c r="XEG111" s="2"/>
      <c r="XEH111" s="2"/>
      <c r="XEI111" s="2"/>
      <c r="XEJ111" s="2"/>
      <c r="XEK111" s="2"/>
      <c r="XEL111" s="2"/>
      <c r="XEM111" s="2"/>
      <c r="XEN111" s="2"/>
      <c r="XEO111" s="2"/>
      <c r="XEP111" s="2"/>
      <c r="XEQ111" s="2"/>
      <c r="XER111" s="2"/>
      <c r="XES111" s="2"/>
    </row>
    <row r="112" spans="1:16373" ht="16.5" customHeight="1" thickBot="1">
      <c r="A112" s="117" t="s">
        <v>494</v>
      </c>
      <c r="B112" s="101" t="s">
        <v>88</v>
      </c>
      <c r="C112" s="102" t="s">
        <v>186</v>
      </c>
      <c r="D112" s="404"/>
      <c r="E112" s="404"/>
      <c r="F112" s="404">
        <v>1.1930000000000001</v>
      </c>
      <c r="G112" s="399">
        <f t="shared" si="4"/>
        <v>1.1930000000000001</v>
      </c>
      <c r="H112" s="101"/>
      <c r="I112" s="276"/>
      <c r="J112" s="261" t="s">
        <v>217</v>
      </c>
      <c r="K112" s="105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/>
      <c r="FQ112" s="2"/>
      <c r="FR112" s="2"/>
      <c r="FS112" s="2"/>
      <c r="FT112" s="2"/>
      <c r="FU112" s="2"/>
      <c r="FV112" s="2"/>
      <c r="FW112" s="2"/>
      <c r="FX112" s="2"/>
      <c r="FY112" s="2"/>
      <c r="FZ112" s="2"/>
      <c r="GA112" s="2"/>
      <c r="GB112" s="2"/>
      <c r="GC112" s="2"/>
      <c r="GD112" s="2"/>
      <c r="GE112" s="2"/>
      <c r="GF112" s="2"/>
      <c r="GG112" s="2"/>
      <c r="GH112" s="2"/>
      <c r="GI112" s="2"/>
      <c r="GJ112" s="2"/>
      <c r="GK112" s="2"/>
      <c r="GL112" s="2"/>
      <c r="GM112" s="2"/>
      <c r="GN112" s="2"/>
      <c r="GO112" s="2"/>
      <c r="GP112" s="2"/>
      <c r="GQ112" s="2"/>
      <c r="GR112" s="2"/>
      <c r="GS112" s="2"/>
      <c r="GT112" s="2"/>
      <c r="GU112" s="2"/>
      <c r="GV112" s="2"/>
      <c r="GW112" s="2"/>
      <c r="GX112" s="2"/>
      <c r="GY112" s="2"/>
      <c r="GZ112" s="2"/>
      <c r="HA112" s="2"/>
      <c r="HB112" s="2"/>
      <c r="HC112" s="2"/>
      <c r="HD112" s="2"/>
      <c r="HE112" s="2"/>
      <c r="HF112" s="2"/>
      <c r="HG112" s="2"/>
      <c r="HH112" s="2"/>
      <c r="HI112" s="2"/>
      <c r="HJ112" s="2"/>
      <c r="HK112" s="2"/>
      <c r="HL112" s="2"/>
      <c r="HM112" s="2"/>
      <c r="HN112" s="2"/>
      <c r="HO112" s="2"/>
      <c r="HP112" s="2"/>
      <c r="HQ112" s="2"/>
      <c r="HR112" s="2"/>
      <c r="HS112" s="2"/>
      <c r="HT112" s="2"/>
      <c r="HU112" s="2"/>
      <c r="HV112" s="2"/>
      <c r="HW112" s="2"/>
      <c r="HX112" s="2"/>
      <c r="HY112" s="2"/>
      <c r="HZ112" s="2"/>
      <c r="IA112" s="2"/>
      <c r="IB112" s="2"/>
      <c r="IC112" s="2"/>
      <c r="ID112" s="2"/>
      <c r="IE112" s="2"/>
      <c r="IF112" s="2"/>
      <c r="IG112" s="2"/>
      <c r="IH112" s="2"/>
      <c r="II112" s="2"/>
      <c r="IJ112" s="2"/>
      <c r="IK112" s="2"/>
      <c r="IL112" s="2"/>
      <c r="IM112" s="2"/>
      <c r="IN112" s="2"/>
      <c r="IO112" s="2"/>
      <c r="IP112" s="2"/>
      <c r="IQ112" s="2"/>
      <c r="IR112" s="2"/>
      <c r="IS112" s="2"/>
      <c r="IT112" s="2"/>
      <c r="IU112" s="2"/>
      <c r="IV112" s="2"/>
      <c r="IW112" s="2"/>
      <c r="IX112" s="2"/>
      <c r="IY112" s="2"/>
      <c r="IZ112" s="2"/>
      <c r="JA112" s="2"/>
      <c r="JB112" s="2"/>
      <c r="JC112" s="2"/>
      <c r="JD112" s="2"/>
      <c r="JE112" s="2"/>
      <c r="JF112" s="2"/>
      <c r="JG112" s="2"/>
      <c r="JH112" s="2"/>
      <c r="JI112" s="2"/>
      <c r="JJ112" s="2"/>
      <c r="JK112" s="2"/>
      <c r="JL112" s="2"/>
      <c r="JM112" s="2"/>
      <c r="JN112" s="2"/>
      <c r="JO112" s="2"/>
      <c r="JP112" s="2"/>
      <c r="JQ112" s="2"/>
      <c r="JR112" s="2"/>
      <c r="JS112" s="2"/>
      <c r="JT112" s="2"/>
      <c r="JU112" s="2"/>
      <c r="JV112" s="2"/>
      <c r="JW112" s="2"/>
      <c r="JX112" s="2"/>
      <c r="JY112" s="2"/>
      <c r="JZ112" s="2"/>
      <c r="KA112" s="2"/>
      <c r="KB112" s="2"/>
      <c r="KC112" s="2"/>
      <c r="KD112" s="2"/>
      <c r="KE112" s="2"/>
      <c r="KF112" s="2"/>
      <c r="KG112" s="2"/>
      <c r="KH112" s="2"/>
      <c r="KI112" s="2"/>
      <c r="KJ112" s="2"/>
      <c r="KK112" s="2"/>
      <c r="KL112" s="2"/>
      <c r="KM112" s="2"/>
      <c r="KN112" s="2"/>
      <c r="KO112" s="2"/>
      <c r="KP112" s="2"/>
      <c r="KQ112" s="2"/>
      <c r="KR112" s="2"/>
      <c r="KS112" s="2"/>
      <c r="KT112" s="2"/>
      <c r="KU112" s="2"/>
      <c r="KV112" s="2"/>
      <c r="KW112" s="2"/>
      <c r="KX112" s="2"/>
      <c r="KY112" s="2"/>
      <c r="KZ112" s="2"/>
      <c r="LA112" s="2"/>
      <c r="LB112" s="2"/>
      <c r="LC112" s="2"/>
      <c r="LD112" s="2"/>
      <c r="LE112" s="2"/>
      <c r="LF112" s="2"/>
      <c r="LG112" s="2"/>
      <c r="LH112" s="2"/>
      <c r="LI112" s="2"/>
      <c r="LJ112" s="2"/>
      <c r="LK112" s="2"/>
      <c r="LL112" s="2"/>
      <c r="LM112" s="2"/>
      <c r="LN112" s="2"/>
      <c r="LO112" s="2"/>
      <c r="LP112" s="2"/>
      <c r="LQ112" s="2"/>
      <c r="LR112" s="2"/>
      <c r="LS112" s="2"/>
      <c r="LT112" s="2"/>
      <c r="LU112" s="2"/>
      <c r="LV112" s="2"/>
      <c r="LW112" s="2"/>
      <c r="LX112" s="2"/>
      <c r="LY112" s="2"/>
      <c r="LZ112" s="2"/>
      <c r="MA112" s="2"/>
      <c r="MB112" s="2"/>
      <c r="MC112" s="2"/>
      <c r="MD112" s="2"/>
      <c r="ME112" s="2"/>
      <c r="MF112" s="2"/>
      <c r="MG112" s="2"/>
      <c r="MH112" s="2"/>
      <c r="MI112" s="2"/>
      <c r="MJ112" s="2"/>
      <c r="MK112" s="2"/>
      <c r="ML112" s="2"/>
      <c r="MM112" s="2"/>
      <c r="MN112" s="2"/>
      <c r="MO112" s="2"/>
      <c r="MP112" s="2"/>
      <c r="MQ112" s="2"/>
      <c r="MR112" s="2"/>
      <c r="MS112" s="2"/>
      <c r="MT112" s="2"/>
      <c r="MU112" s="2"/>
      <c r="MV112" s="2"/>
      <c r="MW112" s="2"/>
      <c r="MX112" s="2"/>
      <c r="MY112" s="2"/>
      <c r="MZ112" s="2"/>
      <c r="NA112" s="2"/>
      <c r="NB112" s="2"/>
      <c r="NC112" s="2"/>
      <c r="ND112" s="2"/>
      <c r="NE112" s="2"/>
      <c r="NF112" s="2"/>
      <c r="NG112" s="2"/>
      <c r="NH112" s="2"/>
      <c r="NI112" s="2"/>
      <c r="NJ112" s="2"/>
      <c r="NK112" s="2"/>
      <c r="NL112" s="2"/>
      <c r="NM112" s="2"/>
      <c r="NN112" s="2"/>
      <c r="NO112" s="2"/>
      <c r="NP112" s="2"/>
      <c r="NQ112" s="2"/>
      <c r="NR112" s="2"/>
      <c r="NS112" s="2"/>
      <c r="NT112" s="2"/>
      <c r="NU112" s="2"/>
      <c r="NV112" s="2"/>
      <c r="NW112" s="2"/>
      <c r="NX112" s="2"/>
      <c r="NY112" s="2"/>
      <c r="NZ112" s="2"/>
      <c r="OA112" s="2"/>
      <c r="OB112" s="2"/>
      <c r="OC112" s="2"/>
      <c r="OD112" s="2"/>
      <c r="OE112" s="2"/>
      <c r="OF112" s="2"/>
      <c r="OG112" s="2"/>
      <c r="OH112" s="2"/>
      <c r="OI112" s="2"/>
      <c r="OJ112" s="2"/>
      <c r="OK112" s="2"/>
      <c r="OL112" s="2"/>
      <c r="OM112" s="2"/>
      <c r="ON112" s="2"/>
      <c r="OO112" s="2"/>
      <c r="OP112" s="2"/>
      <c r="OQ112" s="2"/>
      <c r="OR112" s="2"/>
      <c r="OS112" s="2"/>
      <c r="OT112" s="2"/>
      <c r="OU112" s="2"/>
      <c r="OV112" s="2"/>
      <c r="OW112" s="2"/>
      <c r="OX112" s="2"/>
      <c r="OY112" s="2"/>
      <c r="OZ112" s="2"/>
      <c r="PA112" s="2"/>
      <c r="PB112" s="2"/>
      <c r="PC112" s="2"/>
      <c r="PD112" s="2"/>
      <c r="PE112" s="2"/>
      <c r="PF112" s="2"/>
      <c r="PG112" s="2"/>
      <c r="PH112" s="2"/>
      <c r="PI112" s="2"/>
      <c r="PJ112" s="2"/>
      <c r="PK112" s="2"/>
      <c r="PL112" s="2"/>
      <c r="PM112" s="2"/>
      <c r="PN112" s="2"/>
      <c r="PO112" s="2"/>
      <c r="PP112" s="2"/>
      <c r="PQ112" s="2"/>
      <c r="PR112" s="2"/>
      <c r="PS112" s="2"/>
      <c r="PT112" s="2"/>
      <c r="PU112" s="2"/>
      <c r="PV112" s="2"/>
      <c r="PW112" s="2"/>
      <c r="PX112" s="2"/>
      <c r="PY112" s="2"/>
      <c r="PZ112" s="2"/>
      <c r="QA112" s="2"/>
      <c r="QB112" s="2"/>
      <c r="QC112" s="2"/>
      <c r="QD112" s="2"/>
      <c r="QE112" s="2"/>
      <c r="QF112" s="2"/>
      <c r="QG112" s="2"/>
      <c r="QH112" s="2"/>
      <c r="QI112" s="2"/>
      <c r="QJ112" s="2"/>
      <c r="QK112" s="2"/>
      <c r="QL112" s="2"/>
      <c r="QM112" s="2"/>
      <c r="QN112" s="2"/>
      <c r="QO112" s="2"/>
      <c r="QP112" s="2"/>
      <c r="QQ112" s="2"/>
      <c r="QR112" s="2"/>
      <c r="QS112" s="2"/>
      <c r="QT112" s="2"/>
      <c r="QU112" s="2"/>
      <c r="QV112" s="2"/>
      <c r="QW112" s="2"/>
      <c r="QX112" s="2"/>
      <c r="QY112" s="2"/>
      <c r="QZ112" s="2"/>
      <c r="RA112" s="2"/>
      <c r="RB112" s="2"/>
      <c r="RC112" s="2"/>
      <c r="RD112" s="2"/>
      <c r="RE112" s="2"/>
      <c r="RF112" s="2"/>
      <c r="RG112" s="2"/>
      <c r="RH112" s="2"/>
      <c r="RI112" s="2"/>
      <c r="RJ112" s="2"/>
      <c r="RK112" s="2"/>
      <c r="RL112" s="2"/>
      <c r="RM112" s="2"/>
      <c r="RN112" s="2"/>
      <c r="RO112" s="2"/>
      <c r="RP112" s="2"/>
      <c r="RQ112" s="2"/>
      <c r="RR112" s="2"/>
      <c r="RS112" s="2"/>
      <c r="RT112" s="2"/>
      <c r="RU112" s="2"/>
      <c r="RV112" s="2"/>
      <c r="RW112" s="2"/>
      <c r="RX112" s="2"/>
      <c r="RY112" s="2"/>
      <c r="RZ112" s="2"/>
      <c r="SA112" s="2"/>
      <c r="SB112" s="2"/>
      <c r="SC112" s="2"/>
      <c r="SD112" s="2"/>
      <c r="SE112" s="2"/>
      <c r="SF112" s="2"/>
      <c r="SG112" s="2"/>
      <c r="SH112" s="2"/>
      <c r="SI112" s="2"/>
      <c r="SJ112" s="2"/>
      <c r="SK112" s="2"/>
      <c r="SL112" s="2"/>
      <c r="SM112" s="2"/>
      <c r="SN112" s="2"/>
      <c r="SO112" s="2"/>
      <c r="SP112" s="2"/>
      <c r="SQ112" s="2"/>
      <c r="SR112" s="2"/>
      <c r="SS112" s="2"/>
      <c r="ST112" s="2"/>
      <c r="SU112" s="2"/>
      <c r="SV112" s="2"/>
      <c r="SW112" s="2"/>
      <c r="SX112" s="2"/>
      <c r="SY112" s="2"/>
      <c r="SZ112" s="2"/>
      <c r="TA112" s="2"/>
      <c r="TB112" s="2"/>
      <c r="TC112" s="2"/>
      <c r="TD112" s="2"/>
      <c r="TE112" s="2"/>
      <c r="TF112" s="2"/>
      <c r="TG112" s="2"/>
      <c r="TH112" s="2"/>
      <c r="TI112" s="2"/>
      <c r="TJ112" s="2"/>
      <c r="TK112" s="2"/>
      <c r="TL112" s="2"/>
      <c r="TM112" s="2"/>
      <c r="TN112" s="2"/>
      <c r="TO112" s="2"/>
      <c r="TP112" s="2"/>
      <c r="TQ112" s="2"/>
      <c r="TR112" s="2"/>
      <c r="TS112" s="2"/>
      <c r="TT112" s="2"/>
      <c r="TU112" s="2"/>
      <c r="TV112" s="2"/>
      <c r="TW112" s="2"/>
      <c r="TX112" s="2"/>
      <c r="TY112" s="2"/>
      <c r="TZ112" s="2"/>
      <c r="UA112" s="2"/>
      <c r="UB112" s="2"/>
      <c r="UC112" s="2"/>
      <c r="UD112" s="2"/>
      <c r="UE112" s="2"/>
      <c r="UF112" s="2"/>
      <c r="UG112" s="2"/>
      <c r="UH112" s="2"/>
      <c r="UI112" s="2"/>
      <c r="UJ112" s="2"/>
      <c r="UK112" s="2"/>
      <c r="UL112" s="2"/>
      <c r="UM112" s="2"/>
      <c r="UN112" s="2"/>
      <c r="UO112" s="2"/>
      <c r="UP112" s="2"/>
      <c r="UQ112" s="2"/>
      <c r="UR112" s="2"/>
      <c r="US112" s="2"/>
      <c r="UT112" s="2"/>
      <c r="UU112" s="2"/>
      <c r="UV112" s="2"/>
      <c r="UW112" s="2"/>
      <c r="UX112" s="2"/>
      <c r="UY112" s="2"/>
      <c r="UZ112" s="2"/>
      <c r="VA112" s="2"/>
      <c r="VB112" s="2"/>
      <c r="VC112" s="2"/>
      <c r="VD112" s="2"/>
      <c r="VE112" s="2"/>
      <c r="VF112" s="2"/>
      <c r="VG112" s="2"/>
      <c r="VH112" s="2"/>
      <c r="VI112" s="2"/>
      <c r="VJ112" s="2"/>
      <c r="VK112" s="2"/>
      <c r="VL112" s="2"/>
      <c r="VM112" s="2"/>
      <c r="VN112" s="2"/>
      <c r="VO112" s="2"/>
      <c r="VP112" s="2"/>
      <c r="VQ112" s="2"/>
      <c r="VR112" s="2"/>
      <c r="VS112" s="2"/>
      <c r="VT112" s="2"/>
      <c r="VU112" s="2"/>
      <c r="VV112" s="2"/>
      <c r="VW112" s="2"/>
      <c r="VX112" s="2"/>
      <c r="VY112" s="2"/>
      <c r="VZ112" s="2"/>
      <c r="WA112" s="2"/>
      <c r="WB112" s="2"/>
      <c r="WC112" s="2"/>
      <c r="WD112" s="2"/>
      <c r="WE112" s="2"/>
      <c r="WF112" s="2"/>
      <c r="WG112" s="2"/>
      <c r="WH112" s="2"/>
      <c r="WI112" s="2"/>
      <c r="WJ112" s="2"/>
      <c r="WK112" s="2"/>
      <c r="WL112" s="2"/>
      <c r="WM112" s="2"/>
      <c r="WN112" s="2"/>
      <c r="WO112" s="2"/>
      <c r="WP112" s="2"/>
      <c r="WQ112" s="2"/>
      <c r="WR112" s="2"/>
      <c r="WS112" s="2"/>
      <c r="WT112" s="2"/>
      <c r="WU112" s="2"/>
      <c r="WV112" s="2"/>
      <c r="WW112" s="2"/>
      <c r="WX112" s="2"/>
      <c r="WY112" s="2"/>
      <c r="WZ112" s="2"/>
      <c r="XA112" s="2"/>
      <c r="XB112" s="2"/>
      <c r="XC112" s="2"/>
      <c r="XD112" s="2"/>
      <c r="XE112" s="2"/>
      <c r="XF112" s="2"/>
      <c r="XG112" s="2"/>
      <c r="XH112" s="2"/>
      <c r="XI112" s="2"/>
      <c r="XJ112" s="2"/>
      <c r="XK112" s="2"/>
      <c r="XL112" s="2"/>
      <c r="XM112" s="2"/>
      <c r="XN112" s="2"/>
      <c r="XO112" s="2"/>
      <c r="XP112" s="2"/>
      <c r="XQ112" s="2"/>
      <c r="XR112" s="2"/>
      <c r="XS112" s="2"/>
      <c r="XT112" s="2"/>
      <c r="XU112" s="2"/>
      <c r="XV112" s="2"/>
      <c r="XW112" s="2"/>
      <c r="XX112" s="2"/>
      <c r="XY112" s="2"/>
      <c r="XZ112" s="2"/>
      <c r="YA112" s="2"/>
      <c r="YB112" s="2"/>
      <c r="YC112" s="2"/>
      <c r="YD112" s="2"/>
      <c r="YE112" s="2"/>
      <c r="YF112" s="2"/>
      <c r="YG112" s="2"/>
      <c r="YH112" s="2"/>
      <c r="YI112" s="2"/>
      <c r="YJ112" s="2"/>
      <c r="YK112" s="2"/>
      <c r="YL112" s="2"/>
      <c r="YM112" s="2"/>
      <c r="YN112" s="2"/>
      <c r="YO112" s="2"/>
      <c r="YP112" s="2"/>
      <c r="YQ112" s="2"/>
      <c r="YR112" s="2"/>
      <c r="YS112" s="2"/>
      <c r="YT112" s="2"/>
      <c r="YU112" s="2"/>
      <c r="YV112" s="2"/>
      <c r="YW112" s="2"/>
      <c r="YX112" s="2"/>
      <c r="YY112" s="2"/>
      <c r="YZ112" s="2"/>
      <c r="ZA112" s="2"/>
      <c r="ZB112" s="2"/>
      <c r="ZC112" s="2"/>
      <c r="ZD112" s="2"/>
      <c r="ZE112" s="2"/>
      <c r="ZF112" s="2"/>
      <c r="ZG112" s="2"/>
      <c r="ZH112" s="2"/>
      <c r="ZI112" s="2"/>
      <c r="ZJ112" s="2"/>
      <c r="ZK112" s="2"/>
      <c r="ZL112" s="2"/>
      <c r="ZM112" s="2"/>
      <c r="ZN112" s="2"/>
      <c r="ZO112" s="2"/>
      <c r="ZP112" s="2"/>
      <c r="ZQ112" s="2"/>
      <c r="ZR112" s="2"/>
      <c r="ZS112" s="2"/>
      <c r="ZT112" s="2"/>
      <c r="ZU112" s="2"/>
      <c r="ZV112" s="2"/>
      <c r="ZW112" s="2"/>
      <c r="ZX112" s="2"/>
      <c r="ZY112" s="2"/>
      <c r="ZZ112" s="2"/>
      <c r="AAA112" s="2"/>
      <c r="AAB112" s="2"/>
      <c r="AAC112" s="2"/>
      <c r="AAD112" s="2"/>
      <c r="AAE112" s="2"/>
      <c r="AAF112" s="2"/>
      <c r="AAG112" s="2"/>
      <c r="AAH112" s="2"/>
      <c r="AAI112" s="2"/>
      <c r="AAJ112" s="2"/>
      <c r="AAK112" s="2"/>
      <c r="AAL112" s="2"/>
      <c r="AAM112" s="2"/>
      <c r="AAN112" s="2"/>
      <c r="AAO112" s="2"/>
      <c r="AAP112" s="2"/>
      <c r="AAQ112" s="2"/>
      <c r="AAR112" s="2"/>
      <c r="AAS112" s="2"/>
      <c r="AAT112" s="2"/>
      <c r="AAU112" s="2"/>
      <c r="AAV112" s="2"/>
      <c r="AAW112" s="2"/>
      <c r="AAX112" s="2"/>
      <c r="AAY112" s="2"/>
      <c r="AAZ112" s="2"/>
      <c r="ABA112" s="2"/>
      <c r="ABB112" s="2"/>
      <c r="ABC112" s="2"/>
      <c r="ABD112" s="2"/>
      <c r="ABE112" s="2"/>
      <c r="ABF112" s="2"/>
      <c r="ABG112" s="2"/>
      <c r="ABH112" s="2"/>
      <c r="ABI112" s="2"/>
      <c r="ABJ112" s="2"/>
      <c r="ABK112" s="2"/>
      <c r="ABL112" s="2"/>
      <c r="ABM112" s="2"/>
      <c r="ABN112" s="2"/>
      <c r="ABO112" s="2"/>
      <c r="ABP112" s="2"/>
      <c r="ABQ112" s="2"/>
      <c r="ABR112" s="2"/>
      <c r="ABS112" s="2"/>
      <c r="ABT112" s="2"/>
      <c r="ABU112" s="2"/>
      <c r="ABV112" s="2"/>
      <c r="ABW112" s="2"/>
      <c r="ABX112" s="2"/>
      <c r="ABY112" s="2"/>
      <c r="ABZ112" s="2"/>
      <c r="ACA112" s="2"/>
      <c r="ACB112" s="2"/>
      <c r="ACC112" s="2"/>
      <c r="ACD112" s="2"/>
      <c r="ACE112" s="2"/>
      <c r="ACF112" s="2"/>
      <c r="ACG112" s="2"/>
      <c r="ACH112" s="2"/>
      <c r="ACI112" s="2"/>
      <c r="ACJ112" s="2"/>
      <c r="ACK112" s="2"/>
      <c r="ACL112" s="2"/>
      <c r="ACM112" s="2"/>
      <c r="ACN112" s="2"/>
      <c r="ACO112" s="2"/>
      <c r="ACP112" s="2"/>
      <c r="ACQ112" s="2"/>
      <c r="ACR112" s="2"/>
      <c r="ACS112" s="2"/>
      <c r="ACT112" s="2"/>
      <c r="ACU112" s="2"/>
      <c r="ACV112" s="2"/>
      <c r="ACW112" s="2"/>
      <c r="ACX112" s="2"/>
      <c r="ACY112" s="2"/>
      <c r="ACZ112" s="2"/>
      <c r="ADA112" s="2"/>
      <c r="ADB112" s="2"/>
      <c r="ADC112" s="2"/>
      <c r="ADD112" s="2"/>
      <c r="ADE112" s="2"/>
      <c r="ADF112" s="2"/>
      <c r="ADG112" s="2"/>
      <c r="ADH112" s="2"/>
      <c r="ADI112" s="2"/>
      <c r="ADJ112" s="2"/>
      <c r="ADK112" s="2"/>
      <c r="ADL112" s="2"/>
      <c r="ADM112" s="2"/>
      <c r="ADN112" s="2"/>
      <c r="ADO112" s="2"/>
      <c r="ADP112" s="2"/>
      <c r="ADQ112" s="2"/>
      <c r="ADR112" s="2"/>
      <c r="ADS112" s="2"/>
      <c r="ADT112" s="2"/>
      <c r="ADU112" s="2"/>
      <c r="ADV112" s="2"/>
      <c r="ADW112" s="2"/>
      <c r="ADX112" s="2"/>
      <c r="ADY112" s="2"/>
      <c r="ADZ112" s="2"/>
      <c r="AEA112" s="2"/>
      <c r="AEB112" s="2"/>
      <c r="AEC112" s="2"/>
      <c r="AED112" s="2"/>
      <c r="AEE112" s="2"/>
      <c r="AEF112" s="2"/>
      <c r="AEG112" s="2"/>
      <c r="AEH112" s="2"/>
      <c r="AEI112" s="2"/>
      <c r="AEJ112" s="2"/>
      <c r="AEK112" s="2"/>
      <c r="AEL112" s="2"/>
      <c r="AEM112" s="2"/>
      <c r="AEN112" s="2"/>
      <c r="AEO112" s="2"/>
      <c r="AEP112" s="2"/>
      <c r="AEQ112" s="2"/>
      <c r="AER112" s="2"/>
      <c r="AES112" s="2"/>
      <c r="AET112" s="2"/>
      <c r="AEU112" s="2"/>
      <c r="AEV112" s="2"/>
      <c r="AEW112" s="2"/>
      <c r="AEX112" s="2"/>
      <c r="AEY112" s="2"/>
      <c r="AEZ112" s="2"/>
      <c r="AFA112" s="2"/>
      <c r="AFB112" s="2"/>
      <c r="AFC112" s="2"/>
      <c r="AFD112" s="2"/>
      <c r="AFE112" s="2"/>
      <c r="AFF112" s="2"/>
      <c r="AFG112" s="2"/>
      <c r="AFH112" s="2"/>
      <c r="AFI112" s="2"/>
      <c r="AFJ112" s="2"/>
      <c r="AFK112" s="2"/>
      <c r="AFL112" s="2"/>
      <c r="AFM112" s="2"/>
      <c r="AFN112" s="2"/>
      <c r="AFO112" s="2"/>
      <c r="AFP112" s="2"/>
      <c r="AFQ112" s="2"/>
      <c r="AFR112" s="2"/>
      <c r="AFS112" s="2"/>
      <c r="AFT112" s="2"/>
      <c r="AFU112" s="2"/>
      <c r="AFV112" s="2"/>
      <c r="AFW112" s="2"/>
      <c r="AFX112" s="2"/>
      <c r="AFY112" s="2"/>
      <c r="AFZ112" s="2"/>
      <c r="AGA112" s="2"/>
      <c r="AGB112" s="2"/>
      <c r="AGC112" s="2"/>
      <c r="AGD112" s="2"/>
      <c r="AGE112" s="2"/>
      <c r="AGF112" s="2"/>
      <c r="AGG112" s="2"/>
      <c r="AGH112" s="2"/>
      <c r="AGI112" s="2"/>
      <c r="AGJ112" s="2"/>
      <c r="AGK112" s="2"/>
      <c r="AGL112" s="2"/>
      <c r="AGM112" s="2"/>
      <c r="AGN112" s="2"/>
      <c r="AGO112" s="2"/>
      <c r="AGP112" s="2"/>
      <c r="AGQ112" s="2"/>
      <c r="AGR112" s="2"/>
      <c r="AGS112" s="2"/>
      <c r="AGT112" s="2"/>
      <c r="AGU112" s="2"/>
      <c r="AGV112" s="2"/>
      <c r="AGW112" s="2"/>
      <c r="AGX112" s="2"/>
      <c r="AGY112" s="2"/>
      <c r="AGZ112" s="2"/>
      <c r="AHA112" s="2"/>
      <c r="AHB112" s="2"/>
      <c r="AHC112" s="2"/>
      <c r="AHD112" s="2"/>
      <c r="AHE112" s="2"/>
      <c r="AHF112" s="2"/>
      <c r="AHG112" s="2"/>
      <c r="AHH112" s="2"/>
      <c r="AHI112" s="2"/>
      <c r="AHJ112" s="2"/>
      <c r="AHK112" s="2"/>
      <c r="AHL112" s="2"/>
      <c r="AHM112" s="2"/>
      <c r="AHN112" s="2"/>
      <c r="AHO112" s="2"/>
      <c r="AHP112" s="2"/>
      <c r="AHQ112" s="2"/>
      <c r="AHR112" s="2"/>
      <c r="AHS112" s="2"/>
      <c r="AHT112" s="2"/>
      <c r="AHU112" s="2"/>
      <c r="AHV112" s="2"/>
      <c r="AHW112" s="2"/>
      <c r="AHX112" s="2"/>
      <c r="AHY112" s="2"/>
      <c r="AHZ112" s="2"/>
      <c r="AIA112" s="2"/>
      <c r="AIB112" s="2"/>
      <c r="AIC112" s="2"/>
      <c r="AID112" s="2"/>
      <c r="AIE112" s="2"/>
      <c r="AIF112" s="2"/>
      <c r="AIG112" s="2"/>
      <c r="AIH112" s="2"/>
      <c r="AII112" s="2"/>
      <c r="AIJ112" s="2"/>
      <c r="AIK112" s="2"/>
      <c r="AIL112" s="2"/>
      <c r="AIM112" s="2"/>
      <c r="AIN112" s="2"/>
      <c r="AIO112" s="2"/>
      <c r="AIP112" s="2"/>
      <c r="AIQ112" s="2"/>
      <c r="AIR112" s="2"/>
      <c r="AIS112" s="2"/>
      <c r="AIT112" s="2"/>
      <c r="AIU112" s="2"/>
      <c r="AIV112" s="2"/>
      <c r="AIW112" s="2"/>
      <c r="AIX112" s="2"/>
      <c r="AIY112" s="2"/>
      <c r="AIZ112" s="2"/>
      <c r="AJA112" s="2"/>
      <c r="AJB112" s="2"/>
      <c r="AJC112" s="2"/>
      <c r="AJD112" s="2"/>
      <c r="AJE112" s="2"/>
      <c r="AJF112" s="2"/>
      <c r="AJG112" s="2"/>
      <c r="AJH112" s="2"/>
      <c r="AJI112" s="2"/>
      <c r="AJJ112" s="2"/>
      <c r="AJK112" s="2"/>
      <c r="AJL112" s="2"/>
      <c r="AJM112" s="2"/>
      <c r="AJN112" s="2"/>
      <c r="AJO112" s="2"/>
      <c r="AJP112" s="2"/>
      <c r="AJQ112" s="2"/>
      <c r="AJR112" s="2"/>
      <c r="AJS112" s="2"/>
      <c r="AJT112" s="2"/>
      <c r="AJU112" s="2"/>
      <c r="AJV112" s="2"/>
      <c r="AJW112" s="2"/>
      <c r="AJX112" s="2"/>
      <c r="AJY112" s="2"/>
      <c r="AJZ112" s="2"/>
      <c r="AKA112" s="2"/>
      <c r="AKB112" s="2"/>
      <c r="AKC112" s="2"/>
      <c r="AKD112" s="2"/>
      <c r="AKE112" s="2"/>
      <c r="AKF112" s="2"/>
      <c r="AKG112" s="2"/>
      <c r="AKH112" s="2"/>
      <c r="AKI112" s="2"/>
      <c r="AKJ112" s="2"/>
      <c r="AKK112" s="2"/>
      <c r="AKL112" s="2"/>
      <c r="AKM112" s="2"/>
      <c r="AKN112" s="2"/>
      <c r="AKO112" s="2"/>
      <c r="AKP112" s="2"/>
      <c r="AKQ112" s="2"/>
      <c r="AKR112" s="2"/>
      <c r="AKS112" s="2"/>
      <c r="AKT112" s="2"/>
      <c r="AKU112" s="2"/>
      <c r="AKV112" s="2"/>
      <c r="AKW112" s="2"/>
      <c r="AKX112" s="2"/>
      <c r="AKY112" s="2"/>
      <c r="AKZ112" s="2"/>
      <c r="ALA112" s="2"/>
      <c r="ALB112" s="2"/>
      <c r="ALC112" s="2"/>
      <c r="ALD112" s="2"/>
      <c r="ALE112" s="2"/>
      <c r="ALF112" s="2"/>
      <c r="ALG112" s="2"/>
      <c r="ALH112" s="2"/>
      <c r="ALI112" s="2"/>
      <c r="ALJ112" s="2"/>
      <c r="ALK112" s="2"/>
      <c r="ALL112" s="2"/>
      <c r="ALM112" s="2"/>
      <c r="ALN112" s="2"/>
      <c r="ALO112" s="2"/>
      <c r="ALP112" s="2"/>
      <c r="ALQ112" s="2"/>
      <c r="ALR112" s="2"/>
      <c r="ALS112" s="2"/>
      <c r="ALT112" s="2"/>
      <c r="ALU112" s="2"/>
      <c r="ALV112" s="2"/>
      <c r="ALW112" s="2"/>
      <c r="ALX112" s="2"/>
      <c r="ALY112" s="2"/>
      <c r="ALZ112" s="2"/>
      <c r="AMA112" s="2"/>
      <c r="AMB112" s="2"/>
      <c r="AMC112" s="2"/>
      <c r="AMD112" s="2"/>
      <c r="AME112" s="2"/>
      <c r="AMF112" s="2"/>
      <c r="AMG112" s="2"/>
      <c r="AMH112" s="2"/>
      <c r="AMI112" s="2"/>
      <c r="AMJ112" s="2"/>
      <c r="AMK112" s="2"/>
      <c r="AML112" s="2"/>
      <c r="AMM112" s="2"/>
      <c r="AMN112" s="2"/>
      <c r="AMO112" s="2"/>
      <c r="AMP112" s="2"/>
      <c r="AMQ112" s="2"/>
      <c r="AMR112" s="2"/>
      <c r="AMS112" s="2"/>
      <c r="AMT112" s="2"/>
      <c r="AMU112" s="2"/>
      <c r="AMV112" s="2"/>
      <c r="AMW112" s="2"/>
      <c r="AMX112" s="2"/>
      <c r="AMY112" s="2"/>
      <c r="AMZ112" s="2"/>
      <c r="ANA112" s="2"/>
      <c r="ANB112" s="2"/>
      <c r="ANC112" s="2"/>
      <c r="AND112" s="2"/>
      <c r="ANE112" s="2"/>
      <c r="ANF112" s="2"/>
      <c r="ANG112" s="2"/>
      <c r="ANH112" s="2"/>
      <c r="ANI112" s="2"/>
      <c r="ANJ112" s="2"/>
      <c r="ANK112" s="2"/>
      <c r="ANL112" s="2"/>
      <c r="ANM112" s="2"/>
      <c r="ANN112" s="2"/>
      <c r="ANO112" s="2"/>
      <c r="ANP112" s="2"/>
      <c r="ANQ112" s="2"/>
      <c r="ANR112" s="2"/>
      <c r="ANS112" s="2"/>
      <c r="ANT112" s="2"/>
      <c r="ANU112" s="2"/>
      <c r="ANV112" s="2"/>
      <c r="ANW112" s="2"/>
      <c r="ANX112" s="2"/>
      <c r="ANY112" s="2"/>
      <c r="ANZ112" s="2"/>
      <c r="AOA112" s="2"/>
      <c r="AOB112" s="2"/>
      <c r="AOC112" s="2"/>
      <c r="AOD112" s="2"/>
      <c r="AOE112" s="2"/>
      <c r="AOF112" s="2"/>
      <c r="AOG112" s="2"/>
      <c r="AOH112" s="2"/>
      <c r="AOI112" s="2"/>
      <c r="AOJ112" s="2"/>
      <c r="AOK112" s="2"/>
      <c r="AOL112" s="2"/>
      <c r="AOM112" s="2"/>
      <c r="AON112" s="2"/>
      <c r="AOO112" s="2"/>
      <c r="AOP112" s="2"/>
      <c r="AOQ112" s="2"/>
      <c r="AOR112" s="2"/>
      <c r="AOS112" s="2"/>
      <c r="AOT112" s="2"/>
      <c r="AOU112" s="2"/>
      <c r="AOV112" s="2"/>
      <c r="AOW112" s="2"/>
      <c r="AOX112" s="2"/>
      <c r="AOY112" s="2"/>
      <c r="AOZ112" s="2"/>
      <c r="APA112" s="2"/>
      <c r="APB112" s="2"/>
      <c r="APC112" s="2"/>
      <c r="APD112" s="2"/>
      <c r="APE112" s="2"/>
      <c r="APF112" s="2"/>
      <c r="APG112" s="2"/>
      <c r="APH112" s="2"/>
      <c r="API112" s="2"/>
      <c r="APJ112" s="2"/>
      <c r="APK112" s="2"/>
      <c r="APL112" s="2"/>
      <c r="APM112" s="2"/>
      <c r="APN112" s="2"/>
      <c r="APO112" s="2"/>
      <c r="APP112" s="2"/>
      <c r="APQ112" s="2"/>
      <c r="APR112" s="2"/>
      <c r="APS112" s="2"/>
      <c r="APT112" s="2"/>
      <c r="APU112" s="2"/>
      <c r="APV112" s="2"/>
      <c r="APW112" s="2"/>
      <c r="APX112" s="2"/>
      <c r="APY112" s="2"/>
      <c r="APZ112" s="2"/>
      <c r="AQA112" s="2"/>
      <c r="AQB112" s="2"/>
      <c r="AQC112" s="2"/>
      <c r="AQD112" s="2"/>
      <c r="AQE112" s="2"/>
      <c r="AQF112" s="2"/>
      <c r="AQG112" s="2"/>
      <c r="AQH112" s="2"/>
      <c r="AQI112" s="2"/>
      <c r="AQJ112" s="2"/>
      <c r="AQK112" s="2"/>
      <c r="AQL112" s="2"/>
      <c r="AQM112" s="2"/>
      <c r="AQN112" s="2"/>
      <c r="AQO112" s="2"/>
      <c r="AQP112" s="2"/>
      <c r="AQQ112" s="2"/>
      <c r="AQR112" s="2"/>
      <c r="AQS112" s="2"/>
      <c r="AQT112" s="2"/>
      <c r="AQU112" s="2"/>
      <c r="AQV112" s="2"/>
      <c r="AQW112" s="2"/>
      <c r="AQX112" s="2"/>
      <c r="AQY112" s="2"/>
      <c r="AQZ112" s="2"/>
      <c r="ARA112" s="2"/>
      <c r="ARB112" s="2"/>
      <c r="ARC112" s="2"/>
      <c r="ARD112" s="2"/>
      <c r="ARE112" s="2"/>
      <c r="ARF112" s="2"/>
      <c r="ARG112" s="2"/>
      <c r="ARH112" s="2"/>
      <c r="ARI112" s="2"/>
      <c r="ARJ112" s="2"/>
      <c r="ARK112" s="2"/>
      <c r="ARL112" s="2"/>
      <c r="ARM112" s="2"/>
      <c r="ARN112" s="2"/>
      <c r="ARO112" s="2"/>
      <c r="ARP112" s="2"/>
      <c r="ARQ112" s="2"/>
      <c r="ARR112" s="2"/>
      <c r="ARS112" s="2"/>
      <c r="ART112" s="2"/>
      <c r="ARU112" s="2"/>
      <c r="ARV112" s="2"/>
      <c r="ARW112" s="2"/>
      <c r="ARX112" s="2"/>
      <c r="ARY112" s="2"/>
      <c r="ARZ112" s="2"/>
      <c r="ASA112" s="2"/>
      <c r="ASB112" s="2"/>
      <c r="ASC112" s="2"/>
      <c r="ASD112" s="2"/>
      <c r="ASE112" s="2"/>
      <c r="ASF112" s="2"/>
      <c r="ASG112" s="2"/>
      <c r="ASH112" s="2"/>
      <c r="ASI112" s="2"/>
      <c r="ASJ112" s="2"/>
      <c r="ASK112" s="2"/>
      <c r="ASL112" s="2"/>
      <c r="ASM112" s="2"/>
      <c r="ASN112" s="2"/>
      <c r="ASO112" s="2"/>
      <c r="ASP112" s="2"/>
      <c r="ASQ112" s="2"/>
      <c r="ASR112" s="2"/>
      <c r="ASS112" s="2"/>
      <c r="AST112" s="2"/>
      <c r="ASU112" s="2"/>
      <c r="ASV112" s="2"/>
      <c r="ASW112" s="2"/>
      <c r="ASX112" s="2"/>
      <c r="ASY112" s="2"/>
      <c r="ASZ112" s="2"/>
      <c r="ATA112" s="2"/>
      <c r="ATB112" s="2"/>
      <c r="ATC112" s="2"/>
      <c r="ATD112" s="2"/>
      <c r="ATE112" s="2"/>
      <c r="ATF112" s="2"/>
      <c r="ATG112" s="2"/>
      <c r="ATH112" s="2"/>
      <c r="ATI112" s="2"/>
      <c r="ATJ112" s="2"/>
      <c r="ATK112" s="2"/>
      <c r="ATL112" s="2"/>
      <c r="ATM112" s="2"/>
      <c r="ATN112" s="2"/>
      <c r="ATO112" s="2"/>
      <c r="ATP112" s="2"/>
      <c r="ATQ112" s="2"/>
      <c r="ATR112" s="2"/>
      <c r="ATS112" s="2"/>
      <c r="ATT112" s="2"/>
      <c r="ATU112" s="2"/>
      <c r="ATV112" s="2"/>
      <c r="ATW112" s="2"/>
      <c r="ATX112" s="2"/>
      <c r="ATY112" s="2"/>
      <c r="ATZ112" s="2"/>
      <c r="AUA112" s="2"/>
      <c r="AUB112" s="2"/>
      <c r="AUC112" s="2"/>
      <c r="AUD112" s="2"/>
      <c r="AUE112" s="2"/>
      <c r="AUF112" s="2"/>
      <c r="AUG112" s="2"/>
      <c r="AUH112" s="2"/>
      <c r="AUI112" s="2"/>
      <c r="AUJ112" s="2"/>
      <c r="AUK112" s="2"/>
      <c r="AUL112" s="2"/>
      <c r="AUM112" s="2"/>
      <c r="AUN112" s="2"/>
      <c r="AUO112" s="2"/>
      <c r="AUP112" s="2"/>
      <c r="AUQ112" s="2"/>
      <c r="AUR112" s="2"/>
      <c r="AUS112" s="2"/>
      <c r="AUT112" s="2"/>
      <c r="AUU112" s="2"/>
      <c r="AUV112" s="2"/>
      <c r="AUW112" s="2"/>
      <c r="AUX112" s="2"/>
      <c r="AUY112" s="2"/>
      <c r="AUZ112" s="2"/>
      <c r="AVA112" s="2"/>
      <c r="AVB112" s="2"/>
      <c r="AVC112" s="2"/>
      <c r="AVD112" s="2"/>
      <c r="AVE112" s="2"/>
      <c r="AVF112" s="2"/>
      <c r="AVG112" s="2"/>
      <c r="AVH112" s="2"/>
      <c r="AVI112" s="2"/>
      <c r="AVJ112" s="2"/>
      <c r="AVK112" s="2"/>
      <c r="AVL112" s="2"/>
      <c r="AVM112" s="2"/>
      <c r="AVN112" s="2"/>
      <c r="AVO112" s="2"/>
      <c r="AVP112" s="2"/>
      <c r="AVQ112" s="2"/>
      <c r="AVR112" s="2"/>
      <c r="AVS112" s="2"/>
      <c r="AVT112" s="2"/>
      <c r="AVU112" s="2"/>
      <c r="AVV112" s="2"/>
      <c r="AVW112" s="2"/>
      <c r="AVX112" s="2"/>
      <c r="AVY112" s="2"/>
      <c r="AVZ112" s="2"/>
      <c r="AWA112" s="2"/>
      <c r="AWB112" s="2"/>
      <c r="AWC112" s="2"/>
      <c r="AWD112" s="2"/>
      <c r="AWE112" s="2"/>
      <c r="AWF112" s="2"/>
      <c r="AWG112" s="2"/>
      <c r="AWH112" s="2"/>
      <c r="AWI112" s="2"/>
      <c r="AWJ112" s="2"/>
      <c r="AWK112" s="2"/>
      <c r="AWL112" s="2"/>
      <c r="AWM112" s="2"/>
      <c r="AWN112" s="2"/>
      <c r="AWO112" s="2"/>
      <c r="AWP112" s="2"/>
      <c r="AWQ112" s="2"/>
      <c r="AWR112" s="2"/>
      <c r="AWS112" s="2"/>
      <c r="AWT112" s="2"/>
      <c r="AWU112" s="2"/>
      <c r="AWV112" s="2"/>
      <c r="AWW112" s="2"/>
      <c r="AWX112" s="2"/>
      <c r="AWY112" s="2"/>
      <c r="AWZ112" s="2"/>
      <c r="AXA112" s="2"/>
      <c r="AXB112" s="2"/>
      <c r="AXC112" s="2"/>
      <c r="AXD112" s="2"/>
      <c r="AXE112" s="2"/>
      <c r="AXF112" s="2"/>
      <c r="AXG112" s="2"/>
      <c r="AXH112" s="2"/>
      <c r="AXI112" s="2"/>
      <c r="AXJ112" s="2"/>
      <c r="AXK112" s="2"/>
      <c r="AXL112" s="2"/>
      <c r="AXM112" s="2"/>
      <c r="AXN112" s="2"/>
      <c r="AXO112" s="2"/>
      <c r="AXP112" s="2"/>
      <c r="AXQ112" s="2"/>
      <c r="AXR112" s="2"/>
      <c r="AXS112" s="2"/>
      <c r="AXT112" s="2"/>
      <c r="AXU112" s="2"/>
      <c r="AXV112" s="2"/>
      <c r="AXW112" s="2"/>
      <c r="AXX112" s="2"/>
      <c r="AXY112" s="2"/>
      <c r="AXZ112" s="2"/>
      <c r="AYA112" s="2"/>
      <c r="AYB112" s="2"/>
      <c r="AYC112" s="2"/>
      <c r="AYD112" s="2"/>
      <c r="AYE112" s="2"/>
      <c r="AYF112" s="2"/>
      <c r="AYG112" s="2"/>
      <c r="AYH112" s="2"/>
      <c r="AYI112" s="2"/>
      <c r="AYJ112" s="2"/>
      <c r="AYK112" s="2"/>
      <c r="AYL112" s="2"/>
      <c r="AYM112" s="2"/>
      <c r="AYN112" s="2"/>
      <c r="AYO112" s="2"/>
      <c r="AYP112" s="2"/>
      <c r="AYQ112" s="2"/>
      <c r="AYR112" s="2"/>
      <c r="AYS112" s="2"/>
      <c r="AYT112" s="2"/>
      <c r="AYU112" s="2"/>
      <c r="AYV112" s="2"/>
      <c r="AYW112" s="2"/>
      <c r="AYX112" s="2"/>
      <c r="AYY112" s="2"/>
      <c r="AYZ112" s="2"/>
      <c r="AZA112" s="2"/>
      <c r="AZB112" s="2"/>
      <c r="AZC112" s="2"/>
      <c r="AZD112" s="2"/>
      <c r="AZE112" s="2"/>
      <c r="AZF112" s="2"/>
      <c r="AZG112" s="2"/>
      <c r="AZH112" s="2"/>
      <c r="AZI112" s="2"/>
      <c r="AZJ112" s="2"/>
      <c r="AZK112" s="2"/>
      <c r="AZL112" s="2"/>
      <c r="AZM112" s="2"/>
      <c r="AZN112" s="2"/>
      <c r="AZO112" s="2"/>
      <c r="AZP112" s="2"/>
      <c r="AZQ112" s="2"/>
      <c r="AZR112" s="2"/>
      <c r="AZS112" s="2"/>
      <c r="AZT112" s="2"/>
      <c r="AZU112" s="2"/>
      <c r="AZV112" s="2"/>
      <c r="AZW112" s="2"/>
      <c r="AZX112" s="2"/>
      <c r="AZY112" s="2"/>
      <c r="AZZ112" s="2"/>
      <c r="BAA112" s="2"/>
      <c r="BAB112" s="2"/>
      <c r="BAC112" s="2"/>
      <c r="BAD112" s="2"/>
      <c r="BAE112" s="2"/>
      <c r="BAF112" s="2"/>
      <c r="BAG112" s="2"/>
      <c r="BAH112" s="2"/>
      <c r="BAI112" s="2"/>
      <c r="BAJ112" s="2"/>
      <c r="BAK112" s="2"/>
      <c r="BAL112" s="2"/>
      <c r="BAM112" s="2"/>
      <c r="BAN112" s="2"/>
      <c r="BAO112" s="2"/>
      <c r="BAP112" s="2"/>
      <c r="BAQ112" s="2"/>
      <c r="BAR112" s="2"/>
      <c r="BAS112" s="2"/>
      <c r="BAT112" s="2"/>
      <c r="BAU112" s="2"/>
      <c r="BAV112" s="2"/>
      <c r="BAW112" s="2"/>
      <c r="BAX112" s="2"/>
      <c r="BAY112" s="2"/>
      <c r="BAZ112" s="2"/>
      <c r="BBA112" s="2"/>
      <c r="BBB112" s="2"/>
      <c r="BBC112" s="2"/>
      <c r="BBD112" s="2"/>
      <c r="BBE112" s="2"/>
      <c r="BBF112" s="2"/>
      <c r="BBG112" s="2"/>
      <c r="BBH112" s="2"/>
      <c r="BBI112" s="2"/>
      <c r="BBJ112" s="2"/>
      <c r="BBK112" s="2"/>
      <c r="BBL112" s="2"/>
      <c r="BBM112" s="2"/>
      <c r="BBN112" s="2"/>
      <c r="BBO112" s="2"/>
      <c r="BBP112" s="2"/>
      <c r="BBQ112" s="2"/>
      <c r="BBR112" s="2"/>
      <c r="BBS112" s="2"/>
      <c r="BBT112" s="2"/>
      <c r="BBU112" s="2"/>
      <c r="BBV112" s="2"/>
      <c r="BBW112" s="2"/>
      <c r="BBX112" s="2"/>
      <c r="BBY112" s="2"/>
      <c r="BBZ112" s="2"/>
      <c r="BCA112" s="2"/>
      <c r="BCB112" s="2"/>
      <c r="BCC112" s="2"/>
      <c r="BCD112" s="2"/>
      <c r="BCE112" s="2"/>
      <c r="BCF112" s="2"/>
      <c r="BCG112" s="2"/>
      <c r="BCH112" s="2"/>
      <c r="BCI112" s="2"/>
      <c r="BCJ112" s="2"/>
      <c r="BCK112" s="2"/>
      <c r="BCL112" s="2"/>
      <c r="BCM112" s="2"/>
      <c r="BCN112" s="2"/>
      <c r="BCO112" s="2"/>
      <c r="BCP112" s="2"/>
      <c r="BCQ112" s="2"/>
      <c r="BCR112" s="2"/>
      <c r="BCS112" s="2"/>
      <c r="BCT112" s="2"/>
      <c r="BCU112" s="2"/>
      <c r="BCV112" s="2"/>
      <c r="BCW112" s="2"/>
      <c r="BCX112" s="2"/>
      <c r="BCY112" s="2"/>
      <c r="BCZ112" s="2"/>
      <c r="BDA112" s="2"/>
      <c r="BDB112" s="2"/>
      <c r="BDC112" s="2"/>
      <c r="BDD112" s="2"/>
      <c r="BDE112" s="2"/>
      <c r="BDF112" s="2"/>
      <c r="BDG112" s="2"/>
      <c r="BDH112" s="2"/>
      <c r="BDI112" s="2"/>
      <c r="BDJ112" s="2"/>
      <c r="BDK112" s="2"/>
      <c r="BDL112" s="2"/>
      <c r="BDM112" s="2"/>
      <c r="BDN112" s="2"/>
      <c r="BDO112" s="2"/>
      <c r="BDP112" s="2"/>
      <c r="BDQ112" s="2"/>
      <c r="BDR112" s="2"/>
      <c r="BDS112" s="2"/>
      <c r="BDT112" s="2"/>
      <c r="BDU112" s="2"/>
      <c r="BDV112" s="2"/>
      <c r="BDW112" s="2"/>
      <c r="BDX112" s="2"/>
      <c r="BDY112" s="2"/>
      <c r="BDZ112" s="2"/>
      <c r="BEA112" s="2"/>
      <c r="BEB112" s="2"/>
      <c r="BEC112" s="2"/>
      <c r="BED112" s="2"/>
      <c r="BEE112" s="2"/>
      <c r="BEF112" s="2"/>
      <c r="BEG112" s="2"/>
      <c r="BEH112" s="2"/>
      <c r="BEI112" s="2"/>
      <c r="BEJ112" s="2"/>
      <c r="BEK112" s="2"/>
      <c r="BEL112" s="2"/>
      <c r="BEM112" s="2"/>
      <c r="BEN112" s="2"/>
      <c r="BEO112" s="2"/>
      <c r="BEP112" s="2"/>
      <c r="BEQ112" s="2"/>
      <c r="BER112" s="2"/>
      <c r="BES112" s="2"/>
      <c r="BET112" s="2"/>
      <c r="BEU112" s="2"/>
      <c r="BEV112" s="2"/>
      <c r="BEW112" s="2"/>
      <c r="BEX112" s="2"/>
      <c r="BEY112" s="2"/>
      <c r="BEZ112" s="2"/>
      <c r="BFA112" s="2"/>
      <c r="BFB112" s="2"/>
      <c r="BFC112" s="2"/>
      <c r="BFD112" s="2"/>
      <c r="BFE112" s="2"/>
      <c r="BFF112" s="2"/>
      <c r="BFG112" s="2"/>
      <c r="BFH112" s="2"/>
      <c r="BFI112" s="2"/>
      <c r="BFJ112" s="2"/>
      <c r="BFK112" s="2"/>
      <c r="BFL112" s="2"/>
      <c r="BFM112" s="2"/>
      <c r="BFN112" s="2"/>
      <c r="BFO112" s="2"/>
      <c r="BFP112" s="2"/>
      <c r="BFQ112" s="2"/>
      <c r="BFR112" s="2"/>
      <c r="BFS112" s="2"/>
      <c r="BFT112" s="2"/>
      <c r="BFU112" s="2"/>
      <c r="BFV112" s="2"/>
      <c r="BFW112" s="2"/>
      <c r="BFX112" s="2"/>
      <c r="BFY112" s="2"/>
      <c r="BFZ112" s="2"/>
      <c r="BGA112" s="2"/>
      <c r="BGB112" s="2"/>
      <c r="BGC112" s="2"/>
      <c r="BGD112" s="2"/>
      <c r="BGE112" s="2"/>
      <c r="BGF112" s="2"/>
      <c r="BGG112" s="2"/>
      <c r="BGH112" s="2"/>
      <c r="BGI112" s="2"/>
      <c r="BGJ112" s="2"/>
      <c r="BGK112" s="2"/>
      <c r="BGL112" s="2"/>
      <c r="BGM112" s="2"/>
      <c r="BGN112" s="2"/>
      <c r="BGO112" s="2"/>
      <c r="BGP112" s="2"/>
      <c r="BGQ112" s="2"/>
      <c r="BGR112" s="2"/>
      <c r="BGS112" s="2"/>
      <c r="BGT112" s="2"/>
      <c r="BGU112" s="2"/>
      <c r="BGV112" s="2"/>
      <c r="BGW112" s="2"/>
      <c r="BGX112" s="2"/>
      <c r="BGY112" s="2"/>
      <c r="BGZ112" s="2"/>
      <c r="BHA112" s="2"/>
      <c r="BHB112" s="2"/>
      <c r="BHC112" s="2"/>
      <c r="BHD112" s="2"/>
      <c r="BHE112" s="2"/>
      <c r="BHF112" s="2"/>
      <c r="BHG112" s="2"/>
      <c r="BHH112" s="2"/>
      <c r="BHI112" s="2"/>
      <c r="BHJ112" s="2"/>
      <c r="BHK112" s="2"/>
      <c r="BHL112" s="2"/>
      <c r="BHM112" s="2"/>
      <c r="BHN112" s="2"/>
      <c r="BHO112" s="2"/>
      <c r="BHP112" s="2"/>
      <c r="BHQ112" s="2"/>
      <c r="BHR112" s="2"/>
      <c r="BHS112" s="2"/>
      <c r="BHT112" s="2"/>
      <c r="BHU112" s="2"/>
      <c r="BHV112" s="2"/>
      <c r="BHW112" s="2"/>
      <c r="BHX112" s="2"/>
      <c r="BHY112" s="2"/>
      <c r="BHZ112" s="2"/>
      <c r="BIA112" s="2"/>
      <c r="BIB112" s="2"/>
      <c r="BIC112" s="2"/>
      <c r="BID112" s="2"/>
      <c r="BIE112" s="2"/>
      <c r="BIF112" s="2"/>
      <c r="BIG112" s="2"/>
      <c r="BIH112" s="2"/>
      <c r="BII112" s="2"/>
      <c r="BIJ112" s="2"/>
      <c r="BIK112" s="2"/>
      <c r="BIL112" s="2"/>
      <c r="BIM112" s="2"/>
      <c r="BIN112" s="2"/>
      <c r="BIO112" s="2"/>
      <c r="BIP112" s="2"/>
      <c r="BIQ112" s="2"/>
      <c r="BIR112" s="2"/>
      <c r="BIS112" s="2"/>
      <c r="BIT112" s="2"/>
      <c r="BIU112" s="2"/>
      <c r="BIV112" s="2"/>
      <c r="BIW112" s="2"/>
      <c r="BIX112" s="2"/>
      <c r="BIY112" s="2"/>
      <c r="BIZ112" s="2"/>
      <c r="BJA112" s="2"/>
      <c r="BJB112" s="2"/>
      <c r="BJC112" s="2"/>
      <c r="BJD112" s="2"/>
      <c r="BJE112" s="2"/>
      <c r="BJF112" s="2"/>
      <c r="BJG112" s="2"/>
      <c r="BJH112" s="2"/>
      <c r="BJI112" s="2"/>
      <c r="BJJ112" s="2"/>
      <c r="BJK112" s="2"/>
      <c r="BJL112" s="2"/>
      <c r="BJM112" s="2"/>
      <c r="BJN112" s="2"/>
      <c r="BJO112" s="2"/>
      <c r="BJP112" s="2"/>
      <c r="BJQ112" s="2"/>
      <c r="BJR112" s="2"/>
      <c r="BJS112" s="2"/>
      <c r="BJT112" s="2"/>
      <c r="BJU112" s="2"/>
      <c r="BJV112" s="2"/>
      <c r="BJW112" s="2"/>
      <c r="BJX112" s="2"/>
      <c r="BJY112" s="2"/>
      <c r="BJZ112" s="2"/>
      <c r="BKA112" s="2"/>
      <c r="BKB112" s="2"/>
      <c r="BKC112" s="2"/>
      <c r="BKD112" s="2"/>
      <c r="BKE112" s="2"/>
      <c r="BKF112" s="2"/>
      <c r="BKG112" s="2"/>
      <c r="BKH112" s="2"/>
      <c r="BKI112" s="2"/>
      <c r="BKJ112" s="2"/>
      <c r="BKK112" s="2"/>
      <c r="BKL112" s="2"/>
      <c r="BKM112" s="2"/>
      <c r="BKN112" s="2"/>
      <c r="BKO112" s="2"/>
      <c r="BKP112" s="2"/>
      <c r="BKQ112" s="2"/>
      <c r="BKR112" s="2"/>
      <c r="BKS112" s="2"/>
      <c r="BKT112" s="2"/>
      <c r="BKU112" s="2"/>
      <c r="BKV112" s="2"/>
      <c r="BKW112" s="2"/>
      <c r="BKX112" s="2"/>
      <c r="BKY112" s="2"/>
      <c r="BKZ112" s="2"/>
      <c r="BLA112" s="2"/>
      <c r="BLB112" s="2"/>
      <c r="BLC112" s="2"/>
      <c r="BLD112" s="2"/>
      <c r="BLE112" s="2"/>
      <c r="BLF112" s="2"/>
      <c r="BLG112" s="2"/>
      <c r="BLH112" s="2"/>
      <c r="BLI112" s="2"/>
      <c r="BLJ112" s="2"/>
      <c r="BLK112" s="2"/>
      <c r="BLL112" s="2"/>
      <c r="BLM112" s="2"/>
      <c r="BLN112" s="2"/>
      <c r="BLO112" s="2"/>
      <c r="BLP112" s="2"/>
      <c r="BLQ112" s="2"/>
      <c r="BLR112" s="2"/>
      <c r="BLS112" s="2"/>
      <c r="BLT112" s="2"/>
      <c r="BLU112" s="2"/>
      <c r="BLV112" s="2"/>
      <c r="BLW112" s="2"/>
      <c r="BLX112" s="2"/>
      <c r="BLY112" s="2"/>
      <c r="BLZ112" s="2"/>
      <c r="BMA112" s="2"/>
      <c r="BMB112" s="2"/>
      <c r="BMC112" s="2"/>
      <c r="BMD112" s="2"/>
      <c r="BME112" s="2"/>
      <c r="BMF112" s="2"/>
      <c r="BMG112" s="2"/>
      <c r="BMH112" s="2"/>
      <c r="BMI112" s="2"/>
      <c r="BMJ112" s="2"/>
      <c r="BMK112" s="2"/>
      <c r="BML112" s="2"/>
      <c r="BMM112" s="2"/>
      <c r="BMN112" s="2"/>
      <c r="BMO112" s="2"/>
      <c r="BMP112" s="2"/>
      <c r="BMQ112" s="2"/>
      <c r="BMR112" s="2"/>
      <c r="BMS112" s="2"/>
      <c r="BMT112" s="2"/>
      <c r="BMU112" s="2"/>
      <c r="BMV112" s="2"/>
      <c r="BMW112" s="2"/>
      <c r="BMX112" s="2"/>
      <c r="BMY112" s="2"/>
      <c r="BMZ112" s="2"/>
      <c r="BNA112" s="2"/>
      <c r="BNB112" s="2"/>
      <c r="BNC112" s="2"/>
      <c r="BND112" s="2"/>
      <c r="BNE112" s="2"/>
      <c r="BNF112" s="2"/>
      <c r="BNG112" s="2"/>
      <c r="BNH112" s="2"/>
      <c r="BNI112" s="2"/>
      <c r="BNJ112" s="2"/>
      <c r="BNK112" s="2"/>
      <c r="BNL112" s="2"/>
      <c r="BNM112" s="2"/>
      <c r="BNN112" s="2"/>
      <c r="BNO112" s="2"/>
      <c r="BNP112" s="2"/>
      <c r="BNQ112" s="2"/>
      <c r="BNR112" s="2"/>
      <c r="BNS112" s="2"/>
      <c r="BNT112" s="2"/>
      <c r="BNU112" s="2"/>
      <c r="BNV112" s="2"/>
      <c r="BNW112" s="2"/>
      <c r="BNX112" s="2"/>
      <c r="BNY112" s="2"/>
      <c r="BNZ112" s="2"/>
      <c r="BOA112" s="2"/>
      <c r="BOB112" s="2"/>
      <c r="BOC112" s="2"/>
      <c r="BOD112" s="2"/>
      <c r="BOE112" s="2"/>
      <c r="BOF112" s="2"/>
      <c r="BOG112" s="2"/>
      <c r="BOH112" s="2"/>
      <c r="BOI112" s="2"/>
      <c r="BOJ112" s="2"/>
      <c r="BOK112" s="2"/>
      <c r="BOL112" s="2"/>
      <c r="BOM112" s="2"/>
      <c r="BON112" s="2"/>
      <c r="BOO112" s="2"/>
      <c r="BOP112" s="2"/>
      <c r="BOQ112" s="2"/>
      <c r="BOR112" s="2"/>
      <c r="BOS112" s="2"/>
      <c r="BOT112" s="2"/>
      <c r="BOU112" s="2"/>
      <c r="BOV112" s="2"/>
      <c r="BOW112" s="2"/>
      <c r="BOX112" s="2"/>
      <c r="BOY112" s="2"/>
      <c r="BOZ112" s="2"/>
      <c r="BPA112" s="2"/>
      <c r="BPB112" s="2"/>
      <c r="BPC112" s="2"/>
      <c r="BPD112" s="2"/>
      <c r="BPE112" s="2"/>
      <c r="BPF112" s="2"/>
      <c r="BPG112" s="2"/>
      <c r="BPH112" s="2"/>
      <c r="BPI112" s="2"/>
      <c r="BPJ112" s="2"/>
      <c r="BPK112" s="2"/>
      <c r="BPL112" s="2"/>
      <c r="BPM112" s="2"/>
      <c r="BPN112" s="2"/>
      <c r="BPO112" s="2"/>
      <c r="BPP112" s="2"/>
      <c r="BPQ112" s="2"/>
      <c r="BPR112" s="2"/>
      <c r="BPS112" s="2"/>
      <c r="BPT112" s="2"/>
      <c r="BPU112" s="2"/>
      <c r="BPV112" s="2"/>
      <c r="BPW112" s="2"/>
      <c r="BPX112" s="2"/>
      <c r="BPY112" s="2"/>
      <c r="BPZ112" s="2"/>
      <c r="BQA112" s="2"/>
      <c r="BQB112" s="2"/>
      <c r="BQC112" s="2"/>
      <c r="BQD112" s="2"/>
      <c r="BQE112" s="2"/>
      <c r="BQF112" s="2"/>
      <c r="BQG112" s="2"/>
      <c r="BQH112" s="2"/>
      <c r="BQI112" s="2"/>
      <c r="BQJ112" s="2"/>
      <c r="BQK112" s="2"/>
      <c r="BQL112" s="2"/>
      <c r="BQM112" s="2"/>
      <c r="BQN112" s="2"/>
      <c r="BQO112" s="2"/>
      <c r="BQP112" s="2"/>
      <c r="BQQ112" s="2"/>
      <c r="BQR112" s="2"/>
      <c r="BQS112" s="2"/>
      <c r="BQT112" s="2"/>
      <c r="BQU112" s="2"/>
      <c r="BQV112" s="2"/>
      <c r="BQW112" s="2"/>
      <c r="BQX112" s="2"/>
      <c r="BQY112" s="2"/>
      <c r="BQZ112" s="2"/>
      <c r="BRA112" s="2"/>
      <c r="BRB112" s="2"/>
      <c r="BRC112" s="2"/>
      <c r="BRD112" s="2"/>
      <c r="BRE112" s="2"/>
      <c r="BRF112" s="2"/>
      <c r="BRG112" s="2"/>
      <c r="BRH112" s="2"/>
      <c r="BRI112" s="2"/>
      <c r="BRJ112" s="2"/>
      <c r="BRK112" s="2"/>
      <c r="BRL112" s="2"/>
      <c r="BRM112" s="2"/>
      <c r="BRN112" s="2"/>
      <c r="BRO112" s="2"/>
      <c r="BRP112" s="2"/>
      <c r="BRQ112" s="2"/>
      <c r="BRR112" s="2"/>
      <c r="BRS112" s="2"/>
      <c r="BRT112" s="2"/>
      <c r="BRU112" s="2"/>
      <c r="BRV112" s="2"/>
      <c r="BRW112" s="2"/>
      <c r="BRX112" s="2"/>
      <c r="BRY112" s="2"/>
      <c r="BRZ112" s="2"/>
      <c r="BSA112" s="2"/>
      <c r="BSB112" s="2"/>
      <c r="BSC112" s="2"/>
      <c r="BSD112" s="2"/>
      <c r="BSE112" s="2"/>
      <c r="BSF112" s="2"/>
      <c r="BSG112" s="2"/>
      <c r="BSH112" s="2"/>
      <c r="BSI112" s="2"/>
      <c r="BSJ112" s="2"/>
      <c r="BSK112" s="2"/>
      <c r="BSL112" s="2"/>
      <c r="BSM112" s="2"/>
      <c r="BSN112" s="2"/>
      <c r="BSO112" s="2"/>
      <c r="BSP112" s="2"/>
      <c r="BSQ112" s="2"/>
      <c r="BSR112" s="2"/>
      <c r="BSS112" s="2"/>
      <c r="BST112" s="2"/>
      <c r="BSU112" s="2"/>
      <c r="BSV112" s="2"/>
      <c r="BSW112" s="2"/>
      <c r="BSX112" s="2"/>
      <c r="BSY112" s="2"/>
      <c r="BSZ112" s="2"/>
      <c r="BTA112" s="2"/>
      <c r="BTB112" s="2"/>
      <c r="BTC112" s="2"/>
      <c r="BTD112" s="2"/>
      <c r="BTE112" s="2"/>
      <c r="BTF112" s="2"/>
      <c r="BTG112" s="2"/>
      <c r="BTH112" s="2"/>
      <c r="BTI112" s="2"/>
      <c r="BTJ112" s="2"/>
      <c r="BTK112" s="2"/>
      <c r="BTL112" s="2"/>
      <c r="BTM112" s="2"/>
      <c r="BTN112" s="2"/>
      <c r="BTO112" s="2"/>
      <c r="BTP112" s="2"/>
      <c r="BTQ112" s="2"/>
      <c r="BTR112" s="2"/>
      <c r="BTS112" s="2"/>
      <c r="BTT112" s="2"/>
      <c r="BTU112" s="2"/>
      <c r="BTV112" s="2"/>
      <c r="BTW112" s="2"/>
      <c r="BTX112" s="2"/>
      <c r="BTY112" s="2"/>
      <c r="BTZ112" s="2"/>
      <c r="BUA112" s="2"/>
      <c r="BUB112" s="2"/>
      <c r="BUC112" s="2"/>
      <c r="BUD112" s="2"/>
      <c r="BUE112" s="2"/>
      <c r="BUF112" s="2"/>
      <c r="BUG112" s="2"/>
      <c r="BUH112" s="2"/>
      <c r="BUI112" s="2"/>
      <c r="BUJ112" s="2"/>
      <c r="BUK112" s="2"/>
      <c r="BUL112" s="2"/>
      <c r="BUM112" s="2"/>
      <c r="BUN112" s="2"/>
      <c r="BUO112" s="2"/>
      <c r="BUP112" s="2"/>
      <c r="BUQ112" s="2"/>
      <c r="BUR112" s="2"/>
      <c r="BUS112" s="2"/>
      <c r="BUT112" s="2"/>
      <c r="BUU112" s="2"/>
      <c r="BUV112" s="2"/>
      <c r="BUW112" s="2"/>
      <c r="BUX112" s="2"/>
      <c r="BUY112" s="2"/>
      <c r="BUZ112" s="2"/>
      <c r="BVA112" s="2"/>
      <c r="BVB112" s="2"/>
      <c r="BVC112" s="2"/>
      <c r="BVD112" s="2"/>
      <c r="BVE112" s="2"/>
      <c r="BVF112" s="2"/>
      <c r="BVG112" s="2"/>
      <c r="BVH112" s="2"/>
      <c r="BVI112" s="2"/>
      <c r="BVJ112" s="2"/>
      <c r="BVK112" s="2"/>
      <c r="BVL112" s="2"/>
      <c r="BVM112" s="2"/>
      <c r="BVN112" s="2"/>
      <c r="BVO112" s="2"/>
      <c r="BVP112" s="2"/>
      <c r="BVQ112" s="2"/>
      <c r="BVR112" s="2"/>
      <c r="BVS112" s="2"/>
      <c r="BVT112" s="2"/>
      <c r="BVU112" s="2"/>
      <c r="BVV112" s="2"/>
      <c r="BVW112" s="2"/>
      <c r="BVX112" s="2"/>
      <c r="BVY112" s="2"/>
      <c r="BVZ112" s="2"/>
      <c r="BWA112" s="2"/>
      <c r="BWB112" s="2"/>
      <c r="BWC112" s="2"/>
      <c r="BWD112" s="2"/>
      <c r="BWE112" s="2"/>
      <c r="BWF112" s="2"/>
      <c r="BWG112" s="2"/>
      <c r="BWH112" s="2"/>
      <c r="BWI112" s="2"/>
      <c r="BWJ112" s="2"/>
      <c r="BWK112" s="2"/>
      <c r="BWL112" s="2"/>
      <c r="BWM112" s="2"/>
      <c r="BWN112" s="2"/>
      <c r="BWO112" s="2"/>
      <c r="BWP112" s="2"/>
      <c r="BWQ112" s="2"/>
      <c r="BWR112" s="2"/>
      <c r="BWS112" s="2"/>
      <c r="BWT112" s="2"/>
      <c r="BWU112" s="2"/>
      <c r="BWV112" s="2"/>
      <c r="BWW112" s="2"/>
      <c r="BWX112" s="2"/>
      <c r="BWY112" s="2"/>
      <c r="BWZ112" s="2"/>
      <c r="BXA112" s="2"/>
      <c r="BXB112" s="2"/>
      <c r="BXC112" s="2"/>
      <c r="BXD112" s="2"/>
      <c r="BXE112" s="2"/>
      <c r="BXF112" s="2"/>
      <c r="BXG112" s="2"/>
      <c r="BXH112" s="2"/>
      <c r="BXI112" s="2"/>
      <c r="BXJ112" s="2"/>
      <c r="BXK112" s="2"/>
      <c r="BXL112" s="2"/>
      <c r="BXM112" s="2"/>
      <c r="BXN112" s="2"/>
      <c r="BXO112" s="2"/>
      <c r="BXP112" s="2"/>
      <c r="BXQ112" s="2"/>
      <c r="BXR112" s="2"/>
      <c r="BXS112" s="2"/>
      <c r="BXT112" s="2"/>
      <c r="BXU112" s="2"/>
      <c r="BXV112" s="2"/>
      <c r="BXW112" s="2"/>
      <c r="BXX112" s="2"/>
      <c r="BXY112" s="2"/>
      <c r="BXZ112" s="2"/>
      <c r="BYA112" s="2"/>
      <c r="BYB112" s="2"/>
      <c r="BYC112" s="2"/>
      <c r="BYD112" s="2"/>
      <c r="BYE112" s="2"/>
      <c r="BYF112" s="2"/>
      <c r="BYG112" s="2"/>
      <c r="BYH112" s="2"/>
      <c r="BYI112" s="2"/>
      <c r="BYJ112" s="2"/>
      <c r="BYK112" s="2"/>
      <c r="BYL112" s="2"/>
      <c r="BYM112" s="2"/>
      <c r="BYN112" s="2"/>
      <c r="BYO112" s="2"/>
      <c r="BYP112" s="2"/>
      <c r="BYQ112" s="2"/>
      <c r="BYR112" s="2"/>
      <c r="BYS112" s="2"/>
      <c r="BYT112" s="2"/>
      <c r="BYU112" s="2"/>
      <c r="BYV112" s="2"/>
      <c r="BYW112" s="2"/>
      <c r="BYX112" s="2"/>
      <c r="BYY112" s="2"/>
      <c r="BYZ112" s="2"/>
      <c r="BZA112" s="2"/>
      <c r="BZB112" s="2"/>
      <c r="BZC112" s="2"/>
      <c r="BZD112" s="2"/>
      <c r="BZE112" s="2"/>
      <c r="BZF112" s="2"/>
      <c r="BZG112" s="2"/>
      <c r="BZH112" s="2"/>
      <c r="BZI112" s="2"/>
      <c r="BZJ112" s="2"/>
      <c r="BZK112" s="2"/>
      <c r="BZL112" s="2"/>
      <c r="BZM112" s="2"/>
      <c r="BZN112" s="2"/>
      <c r="BZO112" s="2"/>
      <c r="BZP112" s="2"/>
      <c r="BZQ112" s="2"/>
      <c r="BZR112" s="2"/>
      <c r="BZS112" s="2"/>
      <c r="BZT112" s="2"/>
      <c r="BZU112" s="2"/>
      <c r="BZV112" s="2"/>
      <c r="BZW112" s="2"/>
      <c r="BZX112" s="2"/>
      <c r="BZY112" s="2"/>
      <c r="BZZ112" s="2"/>
      <c r="CAA112" s="2"/>
      <c r="CAB112" s="2"/>
      <c r="CAC112" s="2"/>
      <c r="CAD112" s="2"/>
      <c r="CAE112" s="2"/>
      <c r="CAF112" s="2"/>
      <c r="CAG112" s="2"/>
      <c r="CAH112" s="2"/>
      <c r="CAI112" s="2"/>
      <c r="CAJ112" s="2"/>
      <c r="CAK112" s="2"/>
      <c r="CAL112" s="2"/>
      <c r="CAM112" s="2"/>
      <c r="CAN112" s="2"/>
      <c r="CAO112" s="2"/>
      <c r="CAP112" s="2"/>
      <c r="CAQ112" s="2"/>
      <c r="CAR112" s="2"/>
      <c r="CAS112" s="2"/>
      <c r="CAT112" s="2"/>
      <c r="CAU112" s="2"/>
      <c r="CAV112" s="2"/>
      <c r="CAW112" s="2"/>
      <c r="CAX112" s="2"/>
      <c r="CAY112" s="2"/>
      <c r="CAZ112" s="2"/>
      <c r="CBA112" s="2"/>
      <c r="CBB112" s="2"/>
      <c r="CBC112" s="2"/>
      <c r="CBD112" s="2"/>
      <c r="CBE112" s="2"/>
      <c r="CBF112" s="2"/>
      <c r="CBG112" s="2"/>
      <c r="CBH112" s="2"/>
      <c r="CBI112" s="2"/>
      <c r="CBJ112" s="2"/>
      <c r="CBK112" s="2"/>
      <c r="CBL112" s="2"/>
      <c r="CBM112" s="2"/>
      <c r="CBN112" s="2"/>
      <c r="CBO112" s="2"/>
      <c r="CBP112" s="2"/>
      <c r="CBQ112" s="2"/>
      <c r="CBR112" s="2"/>
      <c r="CBS112" s="2"/>
      <c r="CBT112" s="2"/>
      <c r="CBU112" s="2"/>
      <c r="CBV112" s="2"/>
      <c r="CBW112" s="2"/>
      <c r="CBX112" s="2"/>
      <c r="CBY112" s="2"/>
      <c r="CBZ112" s="2"/>
      <c r="CCA112" s="2"/>
      <c r="CCB112" s="2"/>
      <c r="CCC112" s="2"/>
      <c r="CCD112" s="2"/>
      <c r="CCE112" s="2"/>
      <c r="CCF112" s="2"/>
      <c r="CCG112" s="2"/>
      <c r="CCH112" s="2"/>
      <c r="CCI112" s="2"/>
      <c r="CCJ112" s="2"/>
      <c r="CCK112" s="2"/>
      <c r="CCL112" s="2"/>
      <c r="CCM112" s="2"/>
      <c r="CCN112" s="2"/>
      <c r="CCO112" s="2"/>
      <c r="CCP112" s="2"/>
      <c r="CCQ112" s="2"/>
      <c r="CCR112" s="2"/>
      <c r="CCS112" s="2"/>
      <c r="CCT112" s="2"/>
      <c r="CCU112" s="2"/>
      <c r="CCV112" s="2"/>
      <c r="CCW112" s="2"/>
      <c r="CCX112" s="2"/>
      <c r="CCY112" s="2"/>
      <c r="CCZ112" s="2"/>
      <c r="CDA112" s="2"/>
      <c r="CDB112" s="2"/>
      <c r="CDC112" s="2"/>
      <c r="CDD112" s="2"/>
      <c r="CDE112" s="2"/>
      <c r="CDF112" s="2"/>
      <c r="CDG112" s="2"/>
      <c r="CDH112" s="2"/>
      <c r="CDI112" s="2"/>
      <c r="CDJ112" s="2"/>
      <c r="CDK112" s="2"/>
      <c r="CDL112" s="2"/>
      <c r="CDM112" s="2"/>
      <c r="CDN112" s="2"/>
      <c r="CDO112" s="2"/>
      <c r="CDP112" s="2"/>
      <c r="CDQ112" s="2"/>
      <c r="CDR112" s="2"/>
      <c r="CDS112" s="2"/>
      <c r="CDT112" s="2"/>
      <c r="CDU112" s="2"/>
      <c r="CDV112" s="2"/>
      <c r="CDW112" s="2"/>
      <c r="CDX112" s="2"/>
      <c r="CDY112" s="2"/>
      <c r="CDZ112" s="2"/>
      <c r="CEA112" s="2"/>
      <c r="CEB112" s="2"/>
      <c r="CEC112" s="2"/>
      <c r="CED112" s="2"/>
      <c r="CEE112" s="2"/>
      <c r="CEF112" s="2"/>
      <c r="CEG112" s="2"/>
      <c r="CEH112" s="2"/>
      <c r="CEI112" s="2"/>
      <c r="CEJ112" s="2"/>
      <c r="CEK112" s="2"/>
      <c r="CEL112" s="2"/>
      <c r="CEM112" s="2"/>
      <c r="CEN112" s="2"/>
      <c r="CEO112" s="2"/>
      <c r="CEP112" s="2"/>
      <c r="CEQ112" s="2"/>
      <c r="CER112" s="2"/>
      <c r="CES112" s="2"/>
      <c r="CET112" s="2"/>
      <c r="CEU112" s="2"/>
      <c r="CEV112" s="2"/>
      <c r="CEW112" s="2"/>
      <c r="CEX112" s="2"/>
      <c r="CEY112" s="2"/>
      <c r="CEZ112" s="2"/>
      <c r="CFA112" s="2"/>
      <c r="CFB112" s="2"/>
      <c r="CFC112" s="2"/>
      <c r="CFD112" s="2"/>
      <c r="CFE112" s="2"/>
      <c r="CFF112" s="2"/>
      <c r="CFG112" s="2"/>
      <c r="CFH112" s="2"/>
      <c r="CFI112" s="2"/>
      <c r="CFJ112" s="2"/>
      <c r="CFK112" s="2"/>
      <c r="CFL112" s="2"/>
      <c r="CFM112" s="2"/>
      <c r="CFN112" s="2"/>
      <c r="CFO112" s="2"/>
      <c r="CFP112" s="2"/>
      <c r="CFQ112" s="2"/>
      <c r="CFR112" s="2"/>
      <c r="CFS112" s="2"/>
      <c r="CFT112" s="2"/>
      <c r="CFU112" s="2"/>
      <c r="CFV112" s="2"/>
      <c r="CFW112" s="2"/>
      <c r="CFX112" s="2"/>
      <c r="CFY112" s="2"/>
      <c r="CFZ112" s="2"/>
      <c r="CGA112" s="2"/>
      <c r="CGB112" s="2"/>
      <c r="CGC112" s="2"/>
      <c r="CGD112" s="2"/>
      <c r="CGE112" s="2"/>
      <c r="CGF112" s="2"/>
      <c r="CGG112" s="2"/>
      <c r="CGH112" s="2"/>
      <c r="CGI112" s="2"/>
      <c r="CGJ112" s="2"/>
      <c r="CGK112" s="2"/>
      <c r="CGL112" s="2"/>
      <c r="CGM112" s="2"/>
      <c r="CGN112" s="2"/>
      <c r="CGO112" s="2"/>
      <c r="CGP112" s="2"/>
      <c r="CGQ112" s="2"/>
      <c r="CGR112" s="2"/>
      <c r="CGS112" s="2"/>
      <c r="CGT112" s="2"/>
      <c r="CGU112" s="2"/>
      <c r="CGV112" s="2"/>
      <c r="CGW112" s="2"/>
      <c r="CGX112" s="2"/>
      <c r="CGY112" s="2"/>
      <c r="CGZ112" s="2"/>
      <c r="CHA112" s="2"/>
      <c r="CHB112" s="2"/>
      <c r="CHC112" s="2"/>
      <c r="CHD112" s="2"/>
      <c r="CHE112" s="2"/>
      <c r="CHF112" s="2"/>
      <c r="CHG112" s="2"/>
      <c r="CHH112" s="2"/>
      <c r="CHI112" s="2"/>
      <c r="CHJ112" s="2"/>
      <c r="CHK112" s="2"/>
      <c r="CHL112" s="2"/>
      <c r="CHM112" s="2"/>
      <c r="CHN112" s="2"/>
      <c r="CHO112" s="2"/>
      <c r="CHP112" s="2"/>
      <c r="CHQ112" s="2"/>
      <c r="CHR112" s="2"/>
      <c r="CHS112" s="2"/>
      <c r="CHT112" s="2"/>
      <c r="CHU112" s="2"/>
      <c r="CHV112" s="2"/>
      <c r="CHW112" s="2"/>
      <c r="CHX112" s="2"/>
      <c r="CHY112" s="2"/>
      <c r="CHZ112" s="2"/>
      <c r="CIA112" s="2"/>
      <c r="CIB112" s="2"/>
      <c r="CIC112" s="2"/>
      <c r="CID112" s="2"/>
      <c r="CIE112" s="2"/>
      <c r="CIF112" s="2"/>
      <c r="CIG112" s="2"/>
      <c r="CIH112" s="2"/>
      <c r="CII112" s="2"/>
      <c r="CIJ112" s="2"/>
      <c r="CIK112" s="2"/>
      <c r="CIL112" s="2"/>
      <c r="CIM112" s="2"/>
      <c r="CIN112" s="2"/>
      <c r="CIO112" s="2"/>
      <c r="CIP112" s="2"/>
      <c r="CIQ112" s="2"/>
      <c r="CIR112" s="2"/>
      <c r="CIS112" s="2"/>
      <c r="CIT112" s="2"/>
      <c r="CIU112" s="2"/>
      <c r="CIV112" s="2"/>
      <c r="CIW112" s="2"/>
      <c r="CIX112" s="2"/>
      <c r="CIY112" s="2"/>
      <c r="CIZ112" s="2"/>
      <c r="CJA112" s="2"/>
      <c r="CJB112" s="2"/>
      <c r="CJC112" s="2"/>
      <c r="CJD112" s="2"/>
      <c r="CJE112" s="2"/>
      <c r="CJF112" s="2"/>
      <c r="CJG112" s="2"/>
      <c r="CJH112" s="2"/>
      <c r="CJI112" s="2"/>
      <c r="CJJ112" s="2"/>
      <c r="CJK112" s="2"/>
      <c r="CJL112" s="2"/>
      <c r="CJM112" s="2"/>
      <c r="CJN112" s="2"/>
      <c r="CJO112" s="2"/>
      <c r="CJP112" s="2"/>
      <c r="CJQ112" s="2"/>
      <c r="CJR112" s="2"/>
      <c r="CJS112" s="2"/>
      <c r="CJT112" s="2"/>
      <c r="CJU112" s="2"/>
      <c r="CJV112" s="2"/>
      <c r="CJW112" s="2"/>
      <c r="CJX112" s="2"/>
      <c r="CJY112" s="2"/>
      <c r="CJZ112" s="2"/>
      <c r="CKA112" s="2"/>
      <c r="CKB112" s="2"/>
      <c r="CKC112" s="2"/>
      <c r="CKD112" s="2"/>
      <c r="CKE112" s="2"/>
      <c r="CKF112" s="2"/>
      <c r="CKG112" s="2"/>
      <c r="CKH112" s="2"/>
      <c r="CKI112" s="2"/>
      <c r="CKJ112" s="2"/>
      <c r="CKK112" s="2"/>
      <c r="CKL112" s="2"/>
      <c r="CKM112" s="2"/>
      <c r="CKN112" s="2"/>
      <c r="CKO112" s="2"/>
      <c r="CKP112" s="2"/>
      <c r="CKQ112" s="2"/>
      <c r="CKR112" s="2"/>
      <c r="CKS112" s="2"/>
      <c r="CKT112" s="2"/>
      <c r="CKU112" s="2"/>
      <c r="CKV112" s="2"/>
      <c r="CKW112" s="2"/>
      <c r="CKX112" s="2"/>
      <c r="CKY112" s="2"/>
      <c r="CKZ112" s="2"/>
      <c r="CLA112" s="2"/>
      <c r="CLB112" s="2"/>
      <c r="CLC112" s="2"/>
      <c r="CLD112" s="2"/>
      <c r="CLE112" s="2"/>
      <c r="CLF112" s="2"/>
      <c r="CLG112" s="2"/>
      <c r="CLH112" s="2"/>
      <c r="CLI112" s="2"/>
      <c r="CLJ112" s="2"/>
      <c r="CLK112" s="2"/>
      <c r="CLL112" s="2"/>
      <c r="CLM112" s="2"/>
      <c r="CLN112" s="2"/>
      <c r="CLO112" s="2"/>
      <c r="CLP112" s="2"/>
      <c r="CLQ112" s="2"/>
      <c r="CLR112" s="2"/>
      <c r="CLS112" s="2"/>
      <c r="CLT112" s="2"/>
      <c r="CLU112" s="2"/>
      <c r="CLV112" s="2"/>
      <c r="CLW112" s="2"/>
      <c r="CLX112" s="2"/>
      <c r="CLY112" s="2"/>
      <c r="CLZ112" s="2"/>
      <c r="CMA112" s="2"/>
      <c r="CMB112" s="2"/>
      <c r="CMC112" s="2"/>
      <c r="CMD112" s="2"/>
      <c r="CME112" s="2"/>
      <c r="CMF112" s="2"/>
      <c r="CMG112" s="2"/>
      <c r="CMH112" s="2"/>
      <c r="CMI112" s="2"/>
      <c r="CMJ112" s="2"/>
      <c r="CMK112" s="2"/>
      <c r="CML112" s="2"/>
      <c r="CMM112" s="2"/>
      <c r="CMN112" s="2"/>
      <c r="CMO112" s="2"/>
      <c r="CMP112" s="2"/>
      <c r="CMQ112" s="2"/>
      <c r="CMR112" s="2"/>
      <c r="CMS112" s="2"/>
      <c r="CMT112" s="2"/>
      <c r="CMU112" s="2"/>
      <c r="CMV112" s="2"/>
      <c r="CMW112" s="2"/>
      <c r="CMX112" s="2"/>
      <c r="CMY112" s="2"/>
      <c r="CMZ112" s="2"/>
      <c r="CNA112" s="2"/>
      <c r="CNB112" s="2"/>
      <c r="CNC112" s="2"/>
      <c r="CND112" s="2"/>
      <c r="CNE112" s="2"/>
      <c r="CNF112" s="2"/>
      <c r="CNG112" s="2"/>
      <c r="CNH112" s="2"/>
      <c r="CNI112" s="2"/>
      <c r="CNJ112" s="2"/>
      <c r="CNK112" s="2"/>
      <c r="CNL112" s="2"/>
      <c r="CNM112" s="2"/>
      <c r="CNN112" s="2"/>
      <c r="CNO112" s="2"/>
      <c r="CNP112" s="2"/>
      <c r="CNQ112" s="2"/>
      <c r="CNR112" s="2"/>
      <c r="CNS112" s="2"/>
      <c r="CNT112" s="2"/>
      <c r="CNU112" s="2"/>
      <c r="CNV112" s="2"/>
      <c r="CNW112" s="2"/>
      <c r="CNX112" s="2"/>
      <c r="CNY112" s="2"/>
      <c r="CNZ112" s="2"/>
      <c r="COA112" s="2"/>
      <c r="COB112" s="2"/>
      <c r="COC112" s="2"/>
      <c r="COD112" s="2"/>
      <c r="COE112" s="2"/>
      <c r="COF112" s="2"/>
      <c r="COG112" s="2"/>
      <c r="COH112" s="2"/>
      <c r="COI112" s="2"/>
      <c r="COJ112" s="2"/>
      <c r="COK112" s="2"/>
      <c r="COL112" s="2"/>
      <c r="COM112" s="2"/>
      <c r="CON112" s="2"/>
      <c r="COO112" s="2"/>
      <c r="COP112" s="2"/>
      <c r="COQ112" s="2"/>
      <c r="COR112" s="2"/>
      <c r="COS112" s="2"/>
      <c r="COT112" s="2"/>
      <c r="COU112" s="2"/>
      <c r="COV112" s="2"/>
      <c r="COW112" s="2"/>
      <c r="COX112" s="2"/>
      <c r="COY112" s="2"/>
      <c r="COZ112" s="2"/>
      <c r="CPA112" s="2"/>
      <c r="CPB112" s="2"/>
      <c r="CPC112" s="2"/>
      <c r="CPD112" s="2"/>
      <c r="CPE112" s="2"/>
      <c r="CPF112" s="2"/>
      <c r="CPG112" s="2"/>
      <c r="CPH112" s="2"/>
      <c r="CPI112" s="2"/>
      <c r="CPJ112" s="2"/>
      <c r="CPK112" s="2"/>
      <c r="CPL112" s="2"/>
      <c r="CPM112" s="2"/>
      <c r="CPN112" s="2"/>
      <c r="CPO112" s="2"/>
      <c r="CPP112" s="2"/>
      <c r="CPQ112" s="2"/>
      <c r="CPR112" s="2"/>
      <c r="CPS112" s="2"/>
      <c r="CPT112" s="2"/>
      <c r="CPU112" s="2"/>
      <c r="CPV112" s="2"/>
      <c r="CPW112" s="2"/>
      <c r="CPX112" s="2"/>
      <c r="CPY112" s="2"/>
      <c r="CPZ112" s="2"/>
      <c r="CQA112" s="2"/>
      <c r="CQB112" s="2"/>
      <c r="CQC112" s="2"/>
      <c r="CQD112" s="2"/>
      <c r="CQE112" s="2"/>
      <c r="CQF112" s="2"/>
      <c r="CQG112" s="2"/>
      <c r="CQH112" s="2"/>
      <c r="CQI112" s="2"/>
      <c r="CQJ112" s="2"/>
      <c r="CQK112" s="2"/>
      <c r="CQL112" s="2"/>
      <c r="CQM112" s="2"/>
      <c r="CQN112" s="2"/>
      <c r="CQO112" s="2"/>
      <c r="CQP112" s="2"/>
      <c r="CQQ112" s="2"/>
      <c r="CQR112" s="2"/>
      <c r="CQS112" s="2"/>
      <c r="CQT112" s="2"/>
      <c r="CQU112" s="2"/>
      <c r="CQV112" s="2"/>
      <c r="CQW112" s="2"/>
      <c r="CQX112" s="2"/>
      <c r="CQY112" s="2"/>
      <c r="CQZ112" s="2"/>
      <c r="CRA112" s="2"/>
      <c r="CRB112" s="2"/>
      <c r="CRC112" s="2"/>
      <c r="CRD112" s="2"/>
      <c r="CRE112" s="2"/>
      <c r="CRF112" s="2"/>
      <c r="CRG112" s="2"/>
      <c r="CRH112" s="2"/>
      <c r="CRI112" s="2"/>
      <c r="CRJ112" s="2"/>
      <c r="CRK112" s="2"/>
      <c r="CRL112" s="2"/>
      <c r="CRM112" s="2"/>
      <c r="CRN112" s="2"/>
      <c r="CRO112" s="2"/>
      <c r="CRP112" s="2"/>
      <c r="CRQ112" s="2"/>
      <c r="CRR112" s="2"/>
      <c r="CRS112" s="2"/>
      <c r="CRT112" s="2"/>
      <c r="CRU112" s="2"/>
      <c r="CRV112" s="2"/>
      <c r="CRW112" s="2"/>
      <c r="CRX112" s="2"/>
      <c r="CRY112" s="2"/>
      <c r="CRZ112" s="2"/>
      <c r="CSA112" s="2"/>
      <c r="CSB112" s="2"/>
      <c r="CSC112" s="2"/>
      <c r="CSD112" s="2"/>
      <c r="CSE112" s="2"/>
      <c r="CSF112" s="2"/>
      <c r="CSG112" s="2"/>
      <c r="CSH112" s="2"/>
      <c r="CSI112" s="2"/>
      <c r="CSJ112" s="2"/>
      <c r="CSK112" s="2"/>
      <c r="CSL112" s="2"/>
      <c r="CSM112" s="2"/>
      <c r="CSN112" s="2"/>
      <c r="CSO112" s="2"/>
      <c r="CSP112" s="2"/>
      <c r="CSQ112" s="2"/>
      <c r="CSR112" s="2"/>
      <c r="CSS112" s="2"/>
      <c r="CST112" s="2"/>
      <c r="CSU112" s="2"/>
      <c r="CSV112" s="2"/>
      <c r="CSW112" s="2"/>
      <c r="CSX112" s="2"/>
      <c r="CSY112" s="2"/>
      <c r="CSZ112" s="2"/>
      <c r="CTA112" s="2"/>
      <c r="CTB112" s="2"/>
      <c r="CTC112" s="2"/>
      <c r="CTD112" s="2"/>
      <c r="CTE112" s="2"/>
      <c r="CTF112" s="2"/>
      <c r="CTG112" s="2"/>
      <c r="CTH112" s="2"/>
      <c r="CTI112" s="2"/>
      <c r="CTJ112" s="2"/>
      <c r="CTK112" s="2"/>
      <c r="CTL112" s="2"/>
      <c r="CTM112" s="2"/>
      <c r="CTN112" s="2"/>
      <c r="CTO112" s="2"/>
      <c r="CTP112" s="2"/>
      <c r="CTQ112" s="2"/>
      <c r="CTR112" s="2"/>
      <c r="CTS112" s="2"/>
      <c r="CTT112" s="2"/>
      <c r="CTU112" s="2"/>
      <c r="CTV112" s="2"/>
      <c r="CTW112" s="2"/>
      <c r="CTX112" s="2"/>
      <c r="CTY112" s="2"/>
      <c r="CTZ112" s="2"/>
      <c r="CUA112" s="2"/>
      <c r="CUB112" s="2"/>
      <c r="CUC112" s="2"/>
      <c r="CUD112" s="2"/>
      <c r="CUE112" s="2"/>
      <c r="CUF112" s="2"/>
      <c r="CUG112" s="2"/>
      <c r="CUH112" s="2"/>
      <c r="CUI112" s="2"/>
      <c r="CUJ112" s="2"/>
      <c r="CUK112" s="2"/>
      <c r="CUL112" s="2"/>
      <c r="CUM112" s="2"/>
      <c r="CUN112" s="2"/>
      <c r="CUO112" s="2"/>
      <c r="CUP112" s="2"/>
      <c r="CUQ112" s="2"/>
      <c r="CUR112" s="2"/>
      <c r="CUS112" s="2"/>
      <c r="CUT112" s="2"/>
      <c r="CUU112" s="2"/>
      <c r="CUV112" s="2"/>
      <c r="CUW112" s="2"/>
      <c r="CUX112" s="2"/>
      <c r="CUY112" s="2"/>
      <c r="CUZ112" s="2"/>
      <c r="CVA112" s="2"/>
      <c r="CVB112" s="2"/>
      <c r="CVC112" s="2"/>
      <c r="CVD112" s="2"/>
      <c r="CVE112" s="2"/>
      <c r="CVF112" s="2"/>
      <c r="CVG112" s="2"/>
      <c r="CVH112" s="2"/>
      <c r="CVI112" s="2"/>
      <c r="CVJ112" s="2"/>
      <c r="CVK112" s="2"/>
      <c r="CVL112" s="2"/>
      <c r="CVM112" s="2"/>
      <c r="CVN112" s="2"/>
      <c r="CVO112" s="2"/>
      <c r="CVP112" s="2"/>
      <c r="CVQ112" s="2"/>
      <c r="CVR112" s="2"/>
      <c r="CVS112" s="2"/>
      <c r="CVT112" s="2"/>
      <c r="CVU112" s="2"/>
      <c r="CVV112" s="2"/>
      <c r="CVW112" s="2"/>
      <c r="CVX112" s="2"/>
      <c r="CVY112" s="2"/>
      <c r="CVZ112" s="2"/>
      <c r="CWA112" s="2"/>
      <c r="CWB112" s="2"/>
      <c r="CWC112" s="2"/>
      <c r="CWD112" s="2"/>
      <c r="CWE112" s="2"/>
      <c r="CWF112" s="2"/>
      <c r="CWG112" s="2"/>
      <c r="CWH112" s="2"/>
      <c r="CWI112" s="2"/>
      <c r="CWJ112" s="2"/>
      <c r="CWK112" s="2"/>
      <c r="CWL112" s="2"/>
      <c r="CWM112" s="2"/>
      <c r="CWN112" s="2"/>
      <c r="CWO112" s="2"/>
      <c r="CWP112" s="2"/>
      <c r="CWQ112" s="2"/>
      <c r="CWR112" s="2"/>
      <c r="CWS112" s="2"/>
      <c r="CWT112" s="2"/>
      <c r="CWU112" s="2"/>
      <c r="CWV112" s="2"/>
      <c r="CWW112" s="2"/>
      <c r="CWX112" s="2"/>
      <c r="CWY112" s="2"/>
      <c r="CWZ112" s="2"/>
      <c r="CXA112" s="2"/>
      <c r="CXB112" s="2"/>
      <c r="CXC112" s="2"/>
      <c r="CXD112" s="2"/>
      <c r="CXE112" s="2"/>
      <c r="CXF112" s="2"/>
      <c r="CXG112" s="2"/>
      <c r="CXH112" s="2"/>
      <c r="CXI112" s="2"/>
      <c r="CXJ112" s="2"/>
      <c r="CXK112" s="2"/>
      <c r="CXL112" s="2"/>
      <c r="CXM112" s="2"/>
      <c r="CXN112" s="2"/>
      <c r="CXO112" s="2"/>
      <c r="CXP112" s="2"/>
      <c r="CXQ112" s="2"/>
      <c r="CXR112" s="2"/>
      <c r="CXS112" s="2"/>
      <c r="CXT112" s="2"/>
      <c r="CXU112" s="2"/>
      <c r="CXV112" s="2"/>
      <c r="CXW112" s="2"/>
      <c r="CXX112" s="2"/>
      <c r="CXY112" s="2"/>
      <c r="CXZ112" s="2"/>
      <c r="CYA112" s="2"/>
      <c r="CYB112" s="2"/>
      <c r="CYC112" s="2"/>
      <c r="CYD112" s="2"/>
      <c r="CYE112" s="2"/>
      <c r="CYF112" s="2"/>
      <c r="CYG112" s="2"/>
      <c r="CYH112" s="2"/>
      <c r="CYI112" s="2"/>
      <c r="CYJ112" s="2"/>
      <c r="CYK112" s="2"/>
      <c r="CYL112" s="2"/>
      <c r="CYM112" s="2"/>
      <c r="CYN112" s="2"/>
      <c r="CYO112" s="2"/>
      <c r="CYP112" s="2"/>
      <c r="CYQ112" s="2"/>
      <c r="CYR112" s="2"/>
      <c r="CYS112" s="2"/>
      <c r="CYT112" s="2"/>
      <c r="CYU112" s="2"/>
      <c r="CYV112" s="2"/>
      <c r="CYW112" s="2"/>
      <c r="CYX112" s="2"/>
      <c r="CYY112" s="2"/>
      <c r="CYZ112" s="2"/>
      <c r="CZA112" s="2"/>
      <c r="CZB112" s="2"/>
      <c r="CZC112" s="2"/>
      <c r="CZD112" s="2"/>
      <c r="CZE112" s="2"/>
      <c r="CZF112" s="2"/>
      <c r="CZG112" s="2"/>
      <c r="CZH112" s="2"/>
      <c r="CZI112" s="2"/>
      <c r="CZJ112" s="2"/>
      <c r="CZK112" s="2"/>
      <c r="CZL112" s="2"/>
      <c r="CZM112" s="2"/>
      <c r="CZN112" s="2"/>
      <c r="CZO112" s="2"/>
      <c r="CZP112" s="2"/>
      <c r="CZQ112" s="2"/>
      <c r="CZR112" s="2"/>
      <c r="CZS112" s="2"/>
      <c r="CZT112" s="2"/>
      <c r="CZU112" s="2"/>
      <c r="CZV112" s="2"/>
      <c r="CZW112" s="2"/>
      <c r="CZX112" s="2"/>
      <c r="CZY112" s="2"/>
      <c r="CZZ112" s="2"/>
      <c r="DAA112" s="2"/>
      <c r="DAB112" s="2"/>
      <c r="DAC112" s="2"/>
      <c r="DAD112" s="2"/>
      <c r="DAE112" s="2"/>
      <c r="DAF112" s="2"/>
      <c r="DAG112" s="2"/>
      <c r="DAH112" s="2"/>
      <c r="DAI112" s="2"/>
      <c r="DAJ112" s="2"/>
      <c r="DAK112" s="2"/>
      <c r="DAL112" s="2"/>
      <c r="DAM112" s="2"/>
      <c r="DAN112" s="2"/>
      <c r="DAO112" s="2"/>
      <c r="DAP112" s="2"/>
      <c r="DAQ112" s="2"/>
      <c r="DAR112" s="2"/>
      <c r="DAS112" s="2"/>
      <c r="DAT112" s="2"/>
      <c r="DAU112" s="2"/>
      <c r="DAV112" s="2"/>
      <c r="DAW112" s="2"/>
      <c r="DAX112" s="2"/>
      <c r="DAY112" s="2"/>
      <c r="DAZ112" s="2"/>
      <c r="DBA112" s="2"/>
      <c r="DBB112" s="2"/>
      <c r="DBC112" s="2"/>
      <c r="DBD112" s="2"/>
      <c r="DBE112" s="2"/>
      <c r="DBF112" s="2"/>
      <c r="DBG112" s="2"/>
      <c r="DBH112" s="2"/>
      <c r="DBI112" s="2"/>
      <c r="DBJ112" s="2"/>
      <c r="DBK112" s="2"/>
      <c r="DBL112" s="2"/>
      <c r="DBM112" s="2"/>
      <c r="DBN112" s="2"/>
      <c r="DBO112" s="2"/>
      <c r="DBP112" s="2"/>
      <c r="DBQ112" s="2"/>
      <c r="DBR112" s="2"/>
      <c r="DBS112" s="2"/>
      <c r="DBT112" s="2"/>
      <c r="DBU112" s="2"/>
      <c r="DBV112" s="2"/>
      <c r="DBW112" s="2"/>
      <c r="DBX112" s="2"/>
      <c r="DBY112" s="2"/>
      <c r="DBZ112" s="2"/>
      <c r="DCA112" s="2"/>
      <c r="DCB112" s="2"/>
      <c r="DCC112" s="2"/>
      <c r="DCD112" s="2"/>
      <c r="DCE112" s="2"/>
      <c r="DCF112" s="2"/>
      <c r="DCG112" s="2"/>
      <c r="DCH112" s="2"/>
      <c r="DCI112" s="2"/>
      <c r="DCJ112" s="2"/>
      <c r="DCK112" s="2"/>
      <c r="DCL112" s="2"/>
      <c r="DCM112" s="2"/>
      <c r="DCN112" s="2"/>
      <c r="DCO112" s="2"/>
      <c r="DCP112" s="2"/>
      <c r="DCQ112" s="2"/>
      <c r="DCR112" s="2"/>
      <c r="DCS112" s="2"/>
      <c r="DCT112" s="2"/>
      <c r="DCU112" s="2"/>
      <c r="DCV112" s="2"/>
      <c r="DCW112" s="2"/>
      <c r="DCX112" s="2"/>
      <c r="DCY112" s="2"/>
      <c r="DCZ112" s="2"/>
      <c r="DDA112" s="2"/>
      <c r="DDB112" s="2"/>
      <c r="DDC112" s="2"/>
      <c r="DDD112" s="2"/>
      <c r="DDE112" s="2"/>
      <c r="DDF112" s="2"/>
      <c r="DDG112" s="2"/>
      <c r="DDH112" s="2"/>
      <c r="DDI112" s="2"/>
      <c r="DDJ112" s="2"/>
      <c r="DDK112" s="2"/>
      <c r="DDL112" s="2"/>
      <c r="DDM112" s="2"/>
      <c r="DDN112" s="2"/>
      <c r="DDO112" s="2"/>
      <c r="DDP112" s="2"/>
      <c r="DDQ112" s="2"/>
      <c r="DDR112" s="2"/>
      <c r="DDS112" s="2"/>
      <c r="DDT112" s="2"/>
      <c r="DDU112" s="2"/>
      <c r="DDV112" s="2"/>
      <c r="DDW112" s="2"/>
      <c r="DDX112" s="2"/>
      <c r="DDY112" s="2"/>
      <c r="DDZ112" s="2"/>
      <c r="DEA112" s="2"/>
      <c r="DEB112" s="2"/>
      <c r="DEC112" s="2"/>
      <c r="DED112" s="2"/>
      <c r="DEE112" s="2"/>
      <c r="DEF112" s="2"/>
      <c r="DEG112" s="2"/>
      <c r="DEH112" s="2"/>
      <c r="DEI112" s="2"/>
      <c r="DEJ112" s="2"/>
      <c r="DEK112" s="2"/>
      <c r="DEL112" s="2"/>
      <c r="DEM112" s="2"/>
      <c r="DEN112" s="2"/>
      <c r="DEO112" s="2"/>
      <c r="DEP112" s="2"/>
      <c r="DEQ112" s="2"/>
      <c r="DER112" s="2"/>
      <c r="DES112" s="2"/>
      <c r="DET112" s="2"/>
      <c r="DEU112" s="2"/>
      <c r="DEV112" s="2"/>
      <c r="DEW112" s="2"/>
      <c r="DEX112" s="2"/>
      <c r="DEY112" s="2"/>
      <c r="DEZ112" s="2"/>
      <c r="DFA112" s="2"/>
      <c r="DFB112" s="2"/>
      <c r="DFC112" s="2"/>
      <c r="DFD112" s="2"/>
      <c r="DFE112" s="2"/>
      <c r="DFF112" s="2"/>
      <c r="DFG112" s="2"/>
      <c r="DFH112" s="2"/>
      <c r="DFI112" s="2"/>
      <c r="DFJ112" s="2"/>
      <c r="DFK112" s="2"/>
      <c r="DFL112" s="2"/>
      <c r="DFM112" s="2"/>
      <c r="DFN112" s="2"/>
      <c r="DFO112" s="2"/>
      <c r="DFP112" s="2"/>
      <c r="DFQ112" s="2"/>
      <c r="DFR112" s="2"/>
      <c r="DFS112" s="2"/>
      <c r="DFT112" s="2"/>
      <c r="DFU112" s="2"/>
      <c r="DFV112" s="2"/>
      <c r="DFW112" s="2"/>
      <c r="DFX112" s="2"/>
      <c r="DFY112" s="2"/>
      <c r="DFZ112" s="2"/>
      <c r="DGA112" s="2"/>
      <c r="DGB112" s="2"/>
      <c r="DGC112" s="2"/>
      <c r="DGD112" s="2"/>
      <c r="DGE112" s="2"/>
      <c r="DGF112" s="2"/>
      <c r="DGG112" s="2"/>
      <c r="DGH112" s="2"/>
      <c r="DGI112" s="2"/>
      <c r="DGJ112" s="2"/>
      <c r="DGK112" s="2"/>
      <c r="DGL112" s="2"/>
      <c r="DGM112" s="2"/>
      <c r="DGN112" s="2"/>
      <c r="DGO112" s="2"/>
      <c r="DGP112" s="2"/>
      <c r="DGQ112" s="2"/>
      <c r="DGR112" s="2"/>
      <c r="DGS112" s="2"/>
      <c r="DGT112" s="2"/>
      <c r="DGU112" s="2"/>
      <c r="DGV112" s="2"/>
      <c r="DGW112" s="2"/>
      <c r="DGX112" s="2"/>
      <c r="DGY112" s="2"/>
      <c r="DGZ112" s="2"/>
      <c r="DHA112" s="2"/>
      <c r="DHB112" s="2"/>
      <c r="DHC112" s="2"/>
      <c r="DHD112" s="2"/>
      <c r="DHE112" s="2"/>
      <c r="DHF112" s="2"/>
      <c r="DHG112" s="2"/>
      <c r="DHH112" s="2"/>
      <c r="DHI112" s="2"/>
      <c r="DHJ112" s="2"/>
      <c r="DHK112" s="2"/>
      <c r="DHL112" s="2"/>
      <c r="DHM112" s="2"/>
      <c r="DHN112" s="2"/>
      <c r="DHO112" s="2"/>
      <c r="DHP112" s="2"/>
      <c r="DHQ112" s="2"/>
      <c r="DHR112" s="2"/>
      <c r="DHS112" s="2"/>
      <c r="DHT112" s="2"/>
      <c r="DHU112" s="2"/>
      <c r="DHV112" s="2"/>
      <c r="DHW112" s="2"/>
      <c r="DHX112" s="2"/>
      <c r="DHY112" s="2"/>
      <c r="DHZ112" s="2"/>
      <c r="DIA112" s="2"/>
      <c r="DIB112" s="2"/>
      <c r="DIC112" s="2"/>
      <c r="DID112" s="2"/>
      <c r="DIE112" s="2"/>
      <c r="DIF112" s="2"/>
      <c r="DIG112" s="2"/>
      <c r="DIH112" s="2"/>
      <c r="DII112" s="2"/>
      <c r="DIJ112" s="2"/>
      <c r="DIK112" s="2"/>
      <c r="DIL112" s="2"/>
      <c r="DIM112" s="2"/>
      <c r="DIN112" s="2"/>
      <c r="DIO112" s="2"/>
      <c r="DIP112" s="2"/>
      <c r="DIQ112" s="2"/>
      <c r="DIR112" s="2"/>
      <c r="DIS112" s="2"/>
      <c r="DIT112" s="2"/>
      <c r="DIU112" s="2"/>
      <c r="DIV112" s="2"/>
      <c r="DIW112" s="2"/>
      <c r="DIX112" s="2"/>
      <c r="DIY112" s="2"/>
      <c r="DIZ112" s="2"/>
      <c r="DJA112" s="2"/>
      <c r="DJB112" s="2"/>
      <c r="DJC112" s="2"/>
      <c r="DJD112" s="2"/>
      <c r="DJE112" s="2"/>
      <c r="DJF112" s="2"/>
      <c r="DJG112" s="2"/>
      <c r="DJH112" s="2"/>
      <c r="DJI112" s="2"/>
      <c r="DJJ112" s="2"/>
      <c r="DJK112" s="2"/>
      <c r="DJL112" s="2"/>
      <c r="DJM112" s="2"/>
      <c r="DJN112" s="2"/>
      <c r="DJO112" s="2"/>
      <c r="DJP112" s="2"/>
      <c r="DJQ112" s="2"/>
      <c r="DJR112" s="2"/>
      <c r="DJS112" s="2"/>
      <c r="DJT112" s="2"/>
      <c r="DJU112" s="2"/>
      <c r="DJV112" s="2"/>
      <c r="DJW112" s="2"/>
      <c r="DJX112" s="2"/>
      <c r="DJY112" s="2"/>
      <c r="DJZ112" s="2"/>
      <c r="DKA112" s="2"/>
      <c r="DKB112" s="2"/>
      <c r="DKC112" s="2"/>
      <c r="DKD112" s="2"/>
      <c r="DKE112" s="2"/>
      <c r="DKF112" s="2"/>
      <c r="DKG112" s="2"/>
      <c r="DKH112" s="2"/>
      <c r="DKI112" s="2"/>
      <c r="DKJ112" s="2"/>
      <c r="DKK112" s="2"/>
      <c r="DKL112" s="2"/>
      <c r="DKM112" s="2"/>
      <c r="DKN112" s="2"/>
      <c r="DKO112" s="2"/>
      <c r="DKP112" s="2"/>
      <c r="DKQ112" s="2"/>
      <c r="DKR112" s="2"/>
      <c r="DKS112" s="2"/>
      <c r="DKT112" s="2"/>
      <c r="DKU112" s="2"/>
      <c r="DKV112" s="2"/>
      <c r="DKW112" s="2"/>
      <c r="DKX112" s="2"/>
      <c r="DKY112" s="2"/>
      <c r="DKZ112" s="2"/>
      <c r="DLA112" s="2"/>
      <c r="DLB112" s="2"/>
      <c r="DLC112" s="2"/>
      <c r="DLD112" s="2"/>
      <c r="DLE112" s="2"/>
      <c r="DLF112" s="2"/>
      <c r="DLG112" s="2"/>
      <c r="DLH112" s="2"/>
      <c r="DLI112" s="2"/>
      <c r="DLJ112" s="2"/>
      <c r="DLK112" s="2"/>
      <c r="DLL112" s="2"/>
      <c r="DLM112" s="2"/>
      <c r="DLN112" s="2"/>
      <c r="DLO112" s="2"/>
      <c r="DLP112" s="2"/>
      <c r="DLQ112" s="2"/>
      <c r="DLR112" s="2"/>
      <c r="DLS112" s="2"/>
      <c r="DLT112" s="2"/>
      <c r="DLU112" s="2"/>
      <c r="DLV112" s="2"/>
      <c r="DLW112" s="2"/>
      <c r="DLX112" s="2"/>
      <c r="DLY112" s="2"/>
      <c r="DLZ112" s="2"/>
      <c r="DMA112" s="2"/>
      <c r="DMB112" s="2"/>
      <c r="DMC112" s="2"/>
      <c r="DMD112" s="2"/>
      <c r="DME112" s="2"/>
      <c r="DMF112" s="2"/>
      <c r="DMG112" s="2"/>
      <c r="DMH112" s="2"/>
      <c r="DMI112" s="2"/>
      <c r="DMJ112" s="2"/>
      <c r="DMK112" s="2"/>
      <c r="DML112" s="2"/>
      <c r="DMM112" s="2"/>
      <c r="DMN112" s="2"/>
      <c r="DMO112" s="2"/>
      <c r="DMP112" s="2"/>
      <c r="DMQ112" s="2"/>
      <c r="DMR112" s="2"/>
      <c r="DMS112" s="2"/>
      <c r="DMT112" s="2"/>
      <c r="DMU112" s="2"/>
      <c r="DMV112" s="2"/>
      <c r="DMW112" s="2"/>
      <c r="DMX112" s="2"/>
      <c r="DMY112" s="2"/>
      <c r="DMZ112" s="2"/>
      <c r="DNA112" s="2"/>
      <c r="DNB112" s="2"/>
      <c r="DNC112" s="2"/>
      <c r="DND112" s="2"/>
      <c r="DNE112" s="2"/>
      <c r="DNF112" s="2"/>
      <c r="DNG112" s="2"/>
      <c r="DNH112" s="2"/>
      <c r="DNI112" s="2"/>
      <c r="DNJ112" s="2"/>
      <c r="DNK112" s="2"/>
      <c r="DNL112" s="2"/>
      <c r="DNM112" s="2"/>
      <c r="DNN112" s="2"/>
      <c r="DNO112" s="2"/>
      <c r="DNP112" s="2"/>
      <c r="DNQ112" s="2"/>
      <c r="DNR112" s="2"/>
      <c r="DNS112" s="2"/>
      <c r="DNT112" s="2"/>
      <c r="DNU112" s="2"/>
      <c r="DNV112" s="2"/>
      <c r="DNW112" s="2"/>
      <c r="DNX112" s="2"/>
      <c r="DNY112" s="2"/>
      <c r="DNZ112" s="2"/>
      <c r="DOA112" s="2"/>
      <c r="DOB112" s="2"/>
      <c r="DOC112" s="2"/>
      <c r="DOD112" s="2"/>
      <c r="DOE112" s="2"/>
      <c r="DOF112" s="2"/>
      <c r="DOG112" s="2"/>
      <c r="DOH112" s="2"/>
      <c r="DOI112" s="2"/>
      <c r="DOJ112" s="2"/>
      <c r="DOK112" s="2"/>
      <c r="DOL112" s="2"/>
      <c r="DOM112" s="2"/>
      <c r="DON112" s="2"/>
      <c r="DOO112" s="2"/>
      <c r="DOP112" s="2"/>
      <c r="DOQ112" s="2"/>
      <c r="DOR112" s="2"/>
      <c r="DOS112" s="2"/>
      <c r="DOT112" s="2"/>
      <c r="DOU112" s="2"/>
      <c r="DOV112" s="2"/>
      <c r="DOW112" s="2"/>
      <c r="DOX112" s="2"/>
      <c r="DOY112" s="2"/>
      <c r="DOZ112" s="2"/>
      <c r="DPA112" s="2"/>
      <c r="DPB112" s="2"/>
      <c r="DPC112" s="2"/>
      <c r="DPD112" s="2"/>
      <c r="DPE112" s="2"/>
      <c r="DPF112" s="2"/>
      <c r="DPG112" s="2"/>
      <c r="DPH112" s="2"/>
      <c r="DPI112" s="2"/>
      <c r="DPJ112" s="2"/>
      <c r="DPK112" s="2"/>
      <c r="DPL112" s="2"/>
      <c r="DPM112" s="2"/>
      <c r="DPN112" s="2"/>
      <c r="DPO112" s="2"/>
      <c r="DPP112" s="2"/>
      <c r="DPQ112" s="2"/>
      <c r="DPR112" s="2"/>
      <c r="DPS112" s="2"/>
      <c r="DPT112" s="2"/>
      <c r="DPU112" s="2"/>
      <c r="DPV112" s="2"/>
      <c r="DPW112" s="2"/>
      <c r="DPX112" s="2"/>
      <c r="DPY112" s="2"/>
      <c r="DPZ112" s="2"/>
      <c r="DQA112" s="2"/>
      <c r="DQB112" s="2"/>
      <c r="DQC112" s="2"/>
      <c r="DQD112" s="2"/>
      <c r="DQE112" s="2"/>
      <c r="DQF112" s="2"/>
      <c r="DQG112" s="2"/>
      <c r="DQH112" s="2"/>
      <c r="DQI112" s="2"/>
      <c r="DQJ112" s="2"/>
      <c r="DQK112" s="2"/>
      <c r="DQL112" s="2"/>
      <c r="DQM112" s="2"/>
      <c r="DQN112" s="2"/>
      <c r="DQO112" s="2"/>
      <c r="DQP112" s="2"/>
      <c r="DQQ112" s="2"/>
      <c r="DQR112" s="2"/>
      <c r="DQS112" s="2"/>
      <c r="DQT112" s="2"/>
      <c r="DQU112" s="2"/>
      <c r="DQV112" s="2"/>
      <c r="DQW112" s="2"/>
      <c r="DQX112" s="2"/>
      <c r="DQY112" s="2"/>
      <c r="DQZ112" s="2"/>
      <c r="DRA112" s="2"/>
      <c r="DRB112" s="2"/>
      <c r="DRC112" s="2"/>
      <c r="DRD112" s="2"/>
      <c r="DRE112" s="2"/>
      <c r="DRF112" s="2"/>
      <c r="DRG112" s="2"/>
      <c r="DRH112" s="2"/>
      <c r="DRI112" s="2"/>
      <c r="DRJ112" s="2"/>
      <c r="DRK112" s="2"/>
      <c r="DRL112" s="2"/>
      <c r="DRM112" s="2"/>
      <c r="DRN112" s="2"/>
      <c r="DRO112" s="2"/>
      <c r="DRP112" s="2"/>
      <c r="DRQ112" s="2"/>
      <c r="DRR112" s="2"/>
      <c r="DRS112" s="2"/>
      <c r="DRT112" s="2"/>
      <c r="DRU112" s="2"/>
      <c r="DRV112" s="2"/>
      <c r="DRW112" s="2"/>
      <c r="DRX112" s="2"/>
      <c r="DRY112" s="2"/>
      <c r="DRZ112" s="2"/>
      <c r="DSA112" s="2"/>
      <c r="DSB112" s="2"/>
      <c r="DSC112" s="2"/>
      <c r="DSD112" s="2"/>
      <c r="DSE112" s="2"/>
      <c r="DSF112" s="2"/>
      <c r="DSG112" s="2"/>
      <c r="DSH112" s="2"/>
      <c r="DSI112" s="2"/>
      <c r="DSJ112" s="2"/>
      <c r="DSK112" s="2"/>
      <c r="DSL112" s="2"/>
      <c r="DSM112" s="2"/>
      <c r="DSN112" s="2"/>
      <c r="DSO112" s="2"/>
      <c r="DSP112" s="2"/>
      <c r="DSQ112" s="2"/>
      <c r="DSR112" s="2"/>
      <c r="DSS112" s="2"/>
      <c r="DST112" s="2"/>
      <c r="DSU112" s="2"/>
      <c r="DSV112" s="2"/>
      <c r="DSW112" s="2"/>
      <c r="DSX112" s="2"/>
      <c r="DSY112" s="2"/>
      <c r="DSZ112" s="2"/>
      <c r="DTA112" s="2"/>
      <c r="DTB112" s="2"/>
      <c r="DTC112" s="2"/>
      <c r="DTD112" s="2"/>
      <c r="DTE112" s="2"/>
      <c r="DTF112" s="2"/>
      <c r="DTG112" s="2"/>
      <c r="DTH112" s="2"/>
      <c r="DTI112" s="2"/>
      <c r="DTJ112" s="2"/>
      <c r="DTK112" s="2"/>
      <c r="DTL112" s="2"/>
      <c r="DTM112" s="2"/>
      <c r="DTN112" s="2"/>
      <c r="DTO112" s="2"/>
      <c r="DTP112" s="2"/>
      <c r="DTQ112" s="2"/>
      <c r="DTR112" s="2"/>
      <c r="DTS112" s="2"/>
      <c r="DTT112" s="2"/>
      <c r="DTU112" s="2"/>
      <c r="DTV112" s="2"/>
      <c r="DTW112" s="2"/>
      <c r="DTX112" s="2"/>
      <c r="DTY112" s="2"/>
      <c r="DTZ112" s="2"/>
      <c r="DUA112" s="2"/>
      <c r="DUB112" s="2"/>
      <c r="DUC112" s="2"/>
      <c r="DUD112" s="2"/>
      <c r="DUE112" s="2"/>
      <c r="DUF112" s="2"/>
      <c r="DUG112" s="2"/>
      <c r="DUH112" s="2"/>
      <c r="DUI112" s="2"/>
      <c r="DUJ112" s="2"/>
      <c r="DUK112" s="2"/>
      <c r="DUL112" s="2"/>
      <c r="DUM112" s="2"/>
      <c r="DUN112" s="2"/>
      <c r="DUO112" s="2"/>
      <c r="DUP112" s="2"/>
      <c r="DUQ112" s="2"/>
      <c r="DUR112" s="2"/>
      <c r="DUS112" s="2"/>
      <c r="DUT112" s="2"/>
      <c r="DUU112" s="2"/>
      <c r="DUV112" s="2"/>
      <c r="DUW112" s="2"/>
      <c r="DUX112" s="2"/>
      <c r="DUY112" s="2"/>
      <c r="DUZ112" s="2"/>
      <c r="DVA112" s="2"/>
      <c r="DVB112" s="2"/>
      <c r="DVC112" s="2"/>
      <c r="DVD112" s="2"/>
      <c r="DVE112" s="2"/>
      <c r="DVF112" s="2"/>
      <c r="DVG112" s="2"/>
      <c r="DVH112" s="2"/>
      <c r="DVI112" s="2"/>
      <c r="DVJ112" s="2"/>
      <c r="DVK112" s="2"/>
      <c r="DVL112" s="2"/>
      <c r="DVM112" s="2"/>
      <c r="DVN112" s="2"/>
      <c r="DVO112" s="2"/>
      <c r="DVP112" s="2"/>
      <c r="DVQ112" s="2"/>
      <c r="DVR112" s="2"/>
      <c r="DVS112" s="2"/>
      <c r="DVT112" s="2"/>
      <c r="DVU112" s="2"/>
      <c r="DVV112" s="2"/>
      <c r="DVW112" s="2"/>
      <c r="DVX112" s="2"/>
      <c r="DVY112" s="2"/>
      <c r="DVZ112" s="2"/>
      <c r="DWA112" s="2"/>
      <c r="DWB112" s="2"/>
      <c r="DWC112" s="2"/>
      <c r="DWD112" s="2"/>
      <c r="DWE112" s="2"/>
      <c r="DWF112" s="2"/>
      <c r="DWG112" s="2"/>
      <c r="DWH112" s="2"/>
      <c r="DWI112" s="2"/>
      <c r="DWJ112" s="2"/>
      <c r="DWK112" s="2"/>
      <c r="DWL112" s="2"/>
      <c r="DWM112" s="2"/>
      <c r="DWN112" s="2"/>
      <c r="DWO112" s="2"/>
      <c r="DWP112" s="2"/>
      <c r="DWQ112" s="2"/>
      <c r="DWR112" s="2"/>
      <c r="DWS112" s="2"/>
      <c r="DWT112" s="2"/>
      <c r="DWU112" s="2"/>
      <c r="DWV112" s="2"/>
      <c r="DWW112" s="2"/>
      <c r="DWX112" s="2"/>
      <c r="DWY112" s="2"/>
      <c r="DWZ112" s="2"/>
      <c r="DXA112" s="2"/>
      <c r="DXB112" s="2"/>
      <c r="DXC112" s="2"/>
      <c r="DXD112" s="2"/>
      <c r="DXE112" s="2"/>
      <c r="DXF112" s="2"/>
      <c r="DXG112" s="2"/>
      <c r="DXH112" s="2"/>
      <c r="DXI112" s="2"/>
      <c r="DXJ112" s="2"/>
      <c r="DXK112" s="2"/>
      <c r="DXL112" s="2"/>
      <c r="DXM112" s="2"/>
      <c r="DXN112" s="2"/>
      <c r="DXO112" s="2"/>
      <c r="DXP112" s="2"/>
      <c r="DXQ112" s="2"/>
      <c r="DXR112" s="2"/>
      <c r="DXS112" s="2"/>
      <c r="DXT112" s="2"/>
      <c r="DXU112" s="2"/>
      <c r="DXV112" s="2"/>
      <c r="DXW112" s="2"/>
      <c r="DXX112" s="2"/>
      <c r="DXY112" s="2"/>
      <c r="DXZ112" s="2"/>
      <c r="DYA112" s="2"/>
      <c r="DYB112" s="2"/>
      <c r="DYC112" s="2"/>
      <c r="DYD112" s="2"/>
      <c r="DYE112" s="2"/>
      <c r="DYF112" s="2"/>
      <c r="DYG112" s="2"/>
      <c r="DYH112" s="2"/>
      <c r="DYI112" s="2"/>
      <c r="DYJ112" s="2"/>
      <c r="DYK112" s="2"/>
      <c r="DYL112" s="2"/>
      <c r="DYM112" s="2"/>
      <c r="DYN112" s="2"/>
      <c r="DYO112" s="2"/>
      <c r="DYP112" s="2"/>
      <c r="DYQ112" s="2"/>
      <c r="DYR112" s="2"/>
      <c r="DYS112" s="2"/>
      <c r="DYT112" s="2"/>
      <c r="DYU112" s="2"/>
      <c r="DYV112" s="2"/>
      <c r="DYW112" s="2"/>
      <c r="DYX112" s="2"/>
      <c r="DYY112" s="2"/>
      <c r="DYZ112" s="2"/>
      <c r="DZA112" s="2"/>
      <c r="DZB112" s="2"/>
      <c r="DZC112" s="2"/>
      <c r="DZD112" s="2"/>
      <c r="DZE112" s="2"/>
      <c r="DZF112" s="2"/>
      <c r="DZG112" s="2"/>
      <c r="DZH112" s="2"/>
      <c r="DZI112" s="2"/>
      <c r="DZJ112" s="2"/>
      <c r="DZK112" s="2"/>
      <c r="DZL112" s="2"/>
      <c r="DZM112" s="2"/>
      <c r="DZN112" s="2"/>
      <c r="DZO112" s="2"/>
      <c r="DZP112" s="2"/>
      <c r="DZQ112" s="2"/>
      <c r="DZR112" s="2"/>
      <c r="DZS112" s="2"/>
      <c r="DZT112" s="2"/>
      <c r="DZU112" s="2"/>
      <c r="DZV112" s="2"/>
      <c r="DZW112" s="2"/>
      <c r="DZX112" s="2"/>
      <c r="DZY112" s="2"/>
      <c r="DZZ112" s="2"/>
      <c r="EAA112" s="2"/>
      <c r="EAB112" s="2"/>
      <c r="EAC112" s="2"/>
      <c r="EAD112" s="2"/>
      <c r="EAE112" s="2"/>
      <c r="EAF112" s="2"/>
      <c r="EAG112" s="2"/>
      <c r="EAH112" s="2"/>
      <c r="EAI112" s="2"/>
      <c r="EAJ112" s="2"/>
      <c r="EAK112" s="2"/>
      <c r="EAL112" s="2"/>
      <c r="EAM112" s="2"/>
      <c r="EAN112" s="2"/>
      <c r="EAO112" s="2"/>
      <c r="EAP112" s="2"/>
      <c r="EAQ112" s="2"/>
      <c r="EAR112" s="2"/>
      <c r="EAS112" s="2"/>
      <c r="EAT112" s="2"/>
      <c r="EAU112" s="2"/>
      <c r="EAV112" s="2"/>
      <c r="EAW112" s="2"/>
      <c r="EAX112" s="2"/>
      <c r="EAY112" s="2"/>
      <c r="EAZ112" s="2"/>
      <c r="EBA112" s="2"/>
      <c r="EBB112" s="2"/>
      <c r="EBC112" s="2"/>
      <c r="EBD112" s="2"/>
      <c r="EBE112" s="2"/>
      <c r="EBF112" s="2"/>
      <c r="EBG112" s="2"/>
      <c r="EBH112" s="2"/>
      <c r="EBI112" s="2"/>
      <c r="EBJ112" s="2"/>
      <c r="EBK112" s="2"/>
      <c r="EBL112" s="2"/>
      <c r="EBM112" s="2"/>
      <c r="EBN112" s="2"/>
      <c r="EBO112" s="2"/>
      <c r="EBP112" s="2"/>
      <c r="EBQ112" s="2"/>
      <c r="EBR112" s="2"/>
      <c r="EBS112" s="2"/>
      <c r="EBT112" s="2"/>
      <c r="EBU112" s="2"/>
      <c r="EBV112" s="2"/>
      <c r="EBW112" s="2"/>
      <c r="EBX112" s="2"/>
      <c r="EBY112" s="2"/>
      <c r="EBZ112" s="2"/>
      <c r="ECA112" s="2"/>
      <c r="ECB112" s="2"/>
      <c r="ECC112" s="2"/>
      <c r="ECD112" s="2"/>
      <c r="ECE112" s="2"/>
      <c r="ECF112" s="2"/>
      <c r="ECG112" s="2"/>
      <c r="ECH112" s="2"/>
      <c r="ECI112" s="2"/>
      <c r="ECJ112" s="2"/>
      <c r="ECK112" s="2"/>
      <c r="ECL112" s="2"/>
      <c r="ECM112" s="2"/>
      <c r="ECN112" s="2"/>
      <c r="ECO112" s="2"/>
      <c r="ECP112" s="2"/>
      <c r="ECQ112" s="2"/>
      <c r="ECR112" s="2"/>
      <c r="ECS112" s="2"/>
      <c r="ECT112" s="2"/>
      <c r="ECU112" s="2"/>
      <c r="ECV112" s="2"/>
      <c r="ECW112" s="2"/>
      <c r="ECX112" s="2"/>
      <c r="ECY112" s="2"/>
      <c r="ECZ112" s="2"/>
      <c r="EDA112" s="2"/>
      <c r="EDB112" s="2"/>
      <c r="EDC112" s="2"/>
      <c r="EDD112" s="2"/>
      <c r="EDE112" s="2"/>
      <c r="EDF112" s="2"/>
      <c r="EDG112" s="2"/>
      <c r="EDH112" s="2"/>
      <c r="EDI112" s="2"/>
      <c r="EDJ112" s="2"/>
      <c r="EDK112" s="2"/>
      <c r="EDL112" s="2"/>
      <c r="EDM112" s="2"/>
      <c r="EDN112" s="2"/>
      <c r="EDO112" s="2"/>
      <c r="EDP112" s="2"/>
      <c r="EDQ112" s="2"/>
      <c r="EDR112" s="2"/>
      <c r="EDS112" s="2"/>
      <c r="EDT112" s="2"/>
      <c r="EDU112" s="2"/>
      <c r="EDV112" s="2"/>
      <c r="EDW112" s="2"/>
      <c r="EDX112" s="2"/>
      <c r="EDY112" s="2"/>
      <c r="EDZ112" s="2"/>
      <c r="EEA112" s="2"/>
      <c r="EEB112" s="2"/>
      <c r="EEC112" s="2"/>
      <c r="EED112" s="2"/>
      <c r="EEE112" s="2"/>
      <c r="EEF112" s="2"/>
      <c r="EEG112" s="2"/>
      <c r="EEH112" s="2"/>
      <c r="EEI112" s="2"/>
      <c r="EEJ112" s="2"/>
      <c r="EEK112" s="2"/>
      <c r="EEL112" s="2"/>
      <c r="EEM112" s="2"/>
      <c r="EEN112" s="2"/>
      <c r="EEO112" s="2"/>
      <c r="EEP112" s="2"/>
      <c r="EEQ112" s="2"/>
      <c r="EER112" s="2"/>
      <c r="EES112" s="2"/>
      <c r="EET112" s="2"/>
      <c r="EEU112" s="2"/>
      <c r="EEV112" s="2"/>
      <c r="EEW112" s="2"/>
      <c r="EEX112" s="2"/>
      <c r="EEY112" s="2"/>
      <c r="EEZ112" s="2"/>
      <c r="EFA112" s="2"/>
      <c r="EFB112" s="2"/>
      <c r="EFC112" s="2"/>
      <c r="EFD112" s="2"/>
      <c r="EFE112" s="2"/>
      <c r="EFF112" s="2"/>
      <c r="EFG112" s="2"/>
      <c r="EFH112" s="2"/>
      <c r="EFI112" s="2"/>
      <c r="EFJ112" s="2"/>
      <c r="EFK112" s="2"/>
      <c r="EFL112" s="2"/>
      <c r="EFM112" s="2"/>
      <c r="EFN112" s="2"/>
      <c r="EFO112" s="2"/>
      <c r="EFP112" s="2"/>
      <c r="EFQ112" s="2"/>
      <c r="EFR112" s="2"/>
      <c r="EFS112" s="2"/>
      <c r="EFT112" s="2"/>
      <c r="EFU112" s="2"/>
      <c r="EFV112" s="2"/>
      <c r="EFW112" s="2"/>
      <c r="EFX112" s="2"/>
      <c r="EFY112" s="2"/>
      <c r="EFZ112" s="2"/>
      <c r="EGA112" s="2"/>
      <c r="EGB112" s="2"/>
      <c r="EGC112" s="2"/>
      <c r="EGD112" s="2"/>
      <c r="EGE112" s="2"/>
      <c r="EGF112" s="2"/>
      <c r="EGG112" s="2"/>
      <c r="EGH112" s="2"/>
      <c r="EGI112" s="2"/>
      <c r="EGJ112" s="2"/>
      <c r="EGK112" s="2"/>
      <c r="EGL112" s="2"/>
      <c r="EGM112" s="2"/>
      <c r="EGN112" s="2"/>
      <c r="EGO112" s="2"/>
      <c r="EGP112" s="2"/>
      <c r="EGQ112" s="2"/>
      <c r="EGR112" s="2"/>
      <c r="EGS112" s="2"/>
      <c r="EGT112" s="2"/>
      <c r="EGU112" s="2"/>
      <c r="EGV112" s="2"/>
      <c r="EGW112" s="2"/>
      <c r="EGX112" s="2"/>
      <c r="EGY112" s="2"/>
      <c r="EGZ112" s="2"/>
      <c r="EHA112" s="2"/>
      <c r="EHB112" s="2"/>
      <c r="EHC112" s="2"/>
      <c r="EHD112" s="2"/>
      <c r="EHE112" s="2"/>
      <c r="EHF112" s="2"/>
      <c r="EHG112" s="2"/>
      <c r="EHH112" s="2"/>
      <c r="EHI112" s="2"/>
      <c r="EHJ112" s="2"/>
      <c r="EHK112" s="2"/>
      <c r="EHL112" s="2"/>
      <c r="EHM112" s="2"/>
      <c r="EHN112" s="2"/>
      <c r="EHO112" s="2"/>
      <c r="EHP112" s="2"/>
      <c r="EHQ112" s="2"/>
      <c r="EHR112" s="2"/>
      <c r="EHS112" s="2"/>
      <c r="EHT112" s="2"/>
      <c r="EHU112" s="2"/>
      <c r="EHV112" s="2"/>
      <c r="EHW112" s="2"/>
      <c r="EHX112" s="2"/>
      <c r="EHY112" s="2"/>
      <c r="EHZ112" s="2"/>
      <c r="EIA112" s="2"/>
      <c r="EIB112" s="2"/>
      <c r="EIC112" s="2"/>
      <c r="EID112" s="2"/>
      <c r="EIE112" s="2"/>
      <c r="EIF112" s="2"/>
      <c r="EIG112" s="2"/>
      <c r="EIH112" s="2"/>
      <c r="EII112" s="2"/>
      <c r="EIJ112" s="2"/>
      <c r="EIK112" s="2"/>
      <c r="EIL112" s="2"/>
      <c r="EIM112" s="2"/>
      <c r="EIN112" s="2"/>
      <c r="EIO112" s="2"/>
      <c r="EIP112" s="2"/>
      <c r="EIQ112" s="2"/>
      <c r="EIR112" s="2"/>
      <c r="EIS112" s="2"/>
      <c r="EIT112" s="2"/>
      <c r="EIU112" s="2"/>
      <c r="EIV112" s="2"/>
      <c r="EIW112" s="2"/>
      <c r="EIX112" s="2"/>
      <c r="EIY112" s="2"/>
      <c r="EIZ112" s="2"/>
      <c r="EJA112" s="2"/>
      <c r="EJB112" s="2"/>
      <c r="EJC112" s="2"/>
      <c r="EJD112" s="2"/>
      <c r="EJE112" s="2"/>
      <c r="EJF112" s="2"/>
      <c r="EJG112" s="2"/>
      <c r="EJH112" s="2"/>
      <c r="EJI112" s="2"/>
      <c r="EJJ112" s="2"/>
      <c r="EJK112" s="2"/>
      <c r="EJL112" s="2"/>
      <c r="EJM112" s="2"/>
      <c r="EJN112" s="2"/>
      <c r="EJO112" s="2"/>
      <c r="EJP112" s="2"/>
      <c r="EJQ112" s="2"/>
      <c r="EJR112" s="2"/>
      <c r="EJS112" s="2"/>
      <c r="EJT112" s="2"/>
      <c r="EJU112" s="2"/>
      <c r="EJV112" s="2"/>
      <c r="EJW112" s="2"/>
      <c r="EJX112" s="2"/>
      <c r="EJY112" s="2"/>
      <c r="EJZ112" s="2"/>
      <c r="EKA112" s="2"/>
      <c r="EKB112" s="2"/>
      <c r="EKC112" s="2"/>
      <c r="EKD112" s="2"/>
      <c r="EKE112" s="2"/>
      <c r="EKF112" s="2"/>
      <c r="EKG112" s="2"/>
      <c r="EKH112" s="2"/>
      <c r="EKI112" s="2"/>
      <c r="EKJ112" s="2"/>
      <c r="EKK112" s="2"/>
      <c r="EKL112" s="2"/>
      <c r="EKM112" s="2"/>
      <c r="EKN112" s="2"/>
      <c r="EKO112" s="2"/>
      <c r="EKP112" s="2"/>
      <c r="EKQ112" s="2"/>
      <c r="EKR112" s="2"/>
      <c r="EKS112" s="2"/>
      <c r="EKT112" s="2"/>
      <c r="EKU112" s="2"/>
      <c r="EKV112" s="2"/>
      <c r="EKW112" s="2"/>
      <c r="EKX112" s="2"/>
      <c r="EKY112" s="2"/>
      <c r="EKZ112" s="2"/>
      <c r="ELA112" s="2"/>
      <c r="ELB112" s="2"/>
      <c r="ELC112" s="2"/>
      <c r="ELD112" s="2"/>
      <c r="ELE112" s="2"/>
      <c r="ELF112" s="2"/>
      <c r="ELG112" s="2"/>
      <c r="ELH112" s="2"/>
      <c r="ELI112" s="2"/>
      <c r="ELJ112" s="2"/>
      <c r="ELK112" s="2"/>
      <c r="ELL112" s="2"/>
      <c r="ELM112" s="2"/>
      <c r="ELN112" s="2"/>
      <c r="ELO112" s="2"/>
      <c r="ELP112" s="2"/>
      <c r="ELQ112" s="2"/>
      <c r="ELR112" s="2"/>
      <c r="ELS112" s="2"/>
      <c r="ELT112" s="2"/>
      <c r="ELU112" s="2"/>
      <c r="ELV112" s="2"/>
      <c r="ELW112" s="2"/>
      <c r="ELX112" s="2"/>
      <c r="ELY112" s="2"/>
      <c r="ELZ112" s="2"/>
      <c r="EMA112" s="2"/>
      <c r="EMB112" s="2"/>
      <c r="EMC112" s="2"/>
      <c r="EMD112" s="2"/>
      <c r="EME112" s="2"/>
      <c r="EMF112" s="2"/>
      <c r="EMG112" s="2"/>
      <c r="EMH112" s="2"/>
      <c r="EMI112" s="2"/>
      <c r="EMJ112" s="2"/>
      <c r="EMK112" s="2"/>
      <c r="EML112" s="2"/>
      <c r="EMM112" s="2"/>
      <c r="EMN112" s="2"/>
      <c r="EMO112" s="2"/>
      <c r="EMP112" s="2"/>
      <c r="EMQ112" s="2"/>
      <c r="EMR112" s="2"/>
      <c r="EMS112" s="2"/>
      <c r="EMT112" s="2"/>
      <c r="EMU112" s="2"/>
      <c r="EMV112" s="2"/>
      <c r="EMW112" s="2"/>
      <c r="EMX112" s="2"/>
      <c r="EMY112" s="2"/>
      <c r="EMZ112" s="2"/>
      <c r="ENA112" s="2"/>
      <c r="ENB112" s="2"/>
      <c r="ENC112" s="2"/>
      <c r="END112" s="2"/>
      <c r="ENE112" s="2"/>
      <c r="ENF112" s="2"/>
      <c r="ENG112" s="2"/>
      <c r="ENH112" s="2"/>
      <c r="ENI112" s="2"/>
      <c r="ENJ112" s="2"/>
      <c r="ENK112" s="2"/>
      <c r="ENL112" s="2"/>
      <c r="ENM112" s="2"/>
      <c r="ENN112" s="2"/>
      <c r="ENO112" s="2"/>
      <c r="ENP112" s="2"/>
      <c r="ENQ112" s="2"/>
      <c r="ENR112" s="2"/>
      <c r="ENS112" s="2"/>
      <c r="ENT112" s="2"/>
      <c r="ENU112" s="2"/>
      <c r="ENV112" s="2"/>
      <c r="ENW112" s="2"/>
      <c r="ENX112" s="2"/>
      <c r="ENY112" s="2"/>
      <c r="ENZ112" s="2"/>
      <c r="EOA112" s="2"/>
      <c r="EOB112" s="2"/>
      <c r="EOC112" s="2"/>
      <c r="EOD112" s="2"/>
      <c r="EOE112" s="2"/>
      <c r="EOF112" s="2"/>
      <c r="EOG112" s="2"/>
      <c r="EOH112" s="2"/>
      <c r="EOI112" s="2"/>
      <c r="EOJ112" s="2"/>
      <c r="EOK112" s="2"/>
      <c r="EOL112" s="2"/>
      <c r="EOM112" s="2"/>
      <c r="EON112" s="2"/>
      <c r="EOO112" s="2"/>
      <c r="EOP112" s="2"/>
      <c r="EOQ112" s="2"/>
      <c r="EOR112" s="2"/>
      <c r="EOS112" s="2"/>
      <c r="EOT112" s="2"/>
      <c r="EOU112" s="2"/>
      <c r="EOV112" s="2"/>
      <c r="EOW112" s="2"/>
      <c r="EOX112" s="2"/>
      <c r="EOY112" s="2"/>
      <c r="EOZ112" s="2"/>
      <c r="EPA112" s="2"/>
      <c r="EPB112" s="2"/>
      <c r="EPC112" s="2"/>
      <c r="EPD112" s="2"/>
      <c r="EPE112" s="2"/>
      <c r="EPF112" s="2"/>
      <c r="EPG112" s="2"/>
      <c r="EPH112" s="2"/>
      <c r="EPI112" s="2"/>
      <c r="EPJ112" s="2"/>
      <c r="EPK112" s="2"/>
      <c r="EPL112" s="2"/>
      <c r="EPM112" s="2"/>
      <c r="EPN112" s="2"/>
      <c r="EPO112" s="2"/>
      <c r="EPP112" s="2"/>
      <c r="EPQ112" s="2"/>
      <c r="EPR112" s="2"/>
      <c r="EPS112" s="2"/>
      <c r="EPT112" s="2"/>
      <c r="EPU112" s="2"/>
      <c r="EPV112" s="2"/>
      <c r="EPW112" s="2"/>
      <c r="EPX112" s="2"/>
      <c r="EPY112" s="2"/>
      <c r="EPZ112" s="2"/>
      <c r="EQA112" s="2"/>
      <c r="EQB112" s="2"/>
      <c r="EQC112" s="2"/>
      <c r="EQD112" s="2"/>
      <c r="EQE112" s="2"/>
      <c r="EQF112" s="2"/>
      <c r="EQG112" s="2"/>
      <c r="EQH112" s="2"/>
      <c r="EQI112" s="2"/>
      <c r="EQJ112" s="2"/>
      <c r="EQK112" s="2"/>
      <c r="EQL112" s="2"/>
      <c r="EQM112" s="2"/>
      <c r="EQN112" s="2"/>
      <c r="EQO112" s="2"/>
      <c r="EQP112" s="2"/>
      <c r="EQQ112" s="2"/>
      <c r="EQR112" s="2"/>
      <c r="EQS112" s="2"/>
      <c r="EQT112" s="2"/>
      <c r="EQU112" s="2"/>
      <c r="EQV112" s="2"/>
      <c r="EQW112" s="2"/>
      <c r="EQX112" s="2"/>
      <c r="EQY112" s="2"/>
      <c r="EQZ112" s="2"/>
      <c r="ERA112" s="2"/>
      <c r="ERB112" s="2"/>
      <c r="ERC112" s="2"/>
      <c r="ERD112" s="2"/>
      <c r="ERE112" s="2"/>
      <c r="ERF112" s="2"/>
      <c r="ERG112" s="2"/>
      <c r="ERH112" s="2"/>
      <c r="ERI112" s="2"/>
      <c r="ERJ112" s="2"/>
      <c r="ERK112" s="2"/>
      <c r="ERL112" s="2"/>
      <c r="ERM112" s="2"/>
      <c r="ERN112" s="2"/>
      <c r="ERO112" s="2"/>
      <c r="ERP112" s="2"/>
      <c r="ERQ112" s="2"/>
      <c r="ERR112" s="2"/>
      <c r="ERS112" s="2"/>
      <c r="ERT112" s="2"/>
      <c r="ERU112" s="2"/>
      <c r="ERV112" s="2"/>
      <c r="ERW112" s="2"/>
      <c r="ERX112" s="2"/>
      <c r="ERY112" s="2"/>
      <c r="ERZ112" s="2"/>
      <c r="ESA112" s="2"/>
      <c r="ESB112" s="2"/>
      <c r="ESC112" s="2"/>
      <c r="ESD112" s="2"/>
      <c r="ESE112" s="2"/>
      <c r="ESF112" s="2"/>
      <c r="ESG112" s="2"/>
      <c r="ESH112" s="2"/>
      <c r="ESI112" s="2"/>
      <c r="ESJ112" s="2"/>
      <c r="ESK112" s="2"/>
      <c r="ESL112" s="2"/>
      <c r="ESM112" s="2"/>
      <c r="ESN112" s="2"/>
      <c r="ESO112" s="2"/>
      <c r="ESP112" s="2"/>
      <c r="ESQ112" s="2"/>
      <c r="ESR112" s="2"/>
      <c r="ESS112" s="2"/>
      <c r="EST112" s="2"/>
      <c r="ESU112" s="2"/>
      <c r="ESV112" s="2"/>
      <c r="ESW112" s="2"/>
      <c r="ESX112" s="2"/>
      <c r="ESY112" s="2"/>
      <c r="ESZ112" s="2"/>
      <c r="ETA112" s="2"/>
      <c r="ETB112" s="2"/>
      <c r="ETC112" s="2"/>
      <c r="ETD112" s="2"/>
      <c r="ETE112" s="2"/>
      <c r="ETF112" s="2"/>
      <c r="ETG112" s="2"/>
      <c r="ETH112" s="2"/>
      <c r="ETI112" s="2"/>
      <c r="ETJ112" s="2"/>
      <c r="ETK112" s="2"/>
      <c r="ETL112" s="2"/>
      <c r="ETM112" s="2"/>
      <c r="ETN112" s="2"/>
      <c r="ETO112" s="2"/>
      <c r="ETP112" s="2"/>
      <c r="ETQ112" s="2"/>
      <c r="ETR112" s="2"/>
      <c r="ETS112" s="2"/>
      <c r="ETT112" s="2"/>
      <c r="ETU112" s="2"/>
      <c r="ETV112" s="2"/>
      <c r="ETW112" s="2"/>
      <c r="ETX112" s="2"/>
      <c r="ETY112" s="2"/>
      <c r="ETZ112" s="2"/>
      <c r="EUA112" s="2"/>
      <c r="EUB112" s="2"/>
      <c r="EUC112" s="2"/>
      <c r="EUD112" s="2"/>
      <c r="EUE112" s="2"/>
      <c r="EUF112" s="2"/>
      <c r="EUG112" s="2"/>
      <c r="EUH112" s="2"/>
      <c r="EUI112" s="2"/>
      <c r="EUJ112" s="2"/>
      <c r="EUK112" s="2"/>
      <c r="EUL112" s="2"/>
      <c r="EUM112" s="2"/>
      <c r="EUN112" s="2"/>
      <c r="EUO112" s="2"/>
      <c r="EUP112" s="2"/>
      <c r="EUQ112" s="2"/>
      <c r="EUR112" s="2"/>
      <c r="EUS112" s="2"/>
      <c r="EUT112" s="2"/>
      <c r="EUU112" s="2"/>
      <c r="EUV112" s="2"/>
      <c r="EUW112" s="2"/>
      <c r="EUX112" s="2"/>
      <c r="EUY112" s="2"/>
      <c r="EUZ112" s="2"/>
      <c r="EVA112" s="2"/>
      <c r="EVB112" s="2"/>
      <c r="EVC112" s="2"/>
      <c r="EVD112" s="2"/>
      <c r="EVE112" s="2"/>
      <c r="EVF112" s="2"/>
      <c r="EVG112" s="2"/>
      <c r="EVH112" s="2"/>
      <c r="EVI112" s="2"/>
      <c r="EVJ112" s="2"/>
      <c r="EVK112" s="2"/>
      <c r="EVL112" s="2"/>
      <c r="EVM112" s="2"/>
      <c r="EVN112" s="2"/>
      <c r="EVO112" s="2"/>
      <c r="EVP112" s="2"/>
      <c r="EVQ112" s="2"/>
      <c r="EVR112" s="2"/>
      <c r="EVS112" s="2"/>
      <c r="EVT112" s="2"/>
      <c r="EVU112" s="2"/>
      <c r="EVV112" s="2"/>
      <c r="EVW112" s="2"/>
      <c r="EVX112" s="2"/>
      <c r="EVY112" s="2"/>
      <c r="EVZ112" s="2"/>
      <c r="EWA112" s="2"/>
      <c r="EWB112" s="2"/>
      <c r="EWC112" s="2"/>
      <c r="EWD112" s="2"/>
      <c r="EWE112" s="2"/>
      <c r="EWF112" s="2"/>
      <c r="EWG112" s="2"/>
      <c r="EWH112" s="2"/>
      <c r="EWI112" s="2"/>
      <c r="EWJ112" s="2"/>
      <c r="EWK112" s="2"/>
      <c r="EWL112" s="2"/>
      <c r="EWM112" s="2"/>
      <c r="EWN112" s="2"/>
      <c r="EWO112" s="2"/>
      <c r="EWP112" s="2"/>
      <c r="EWQ112" s="2"/>
      <c r="EWR112" s="2"/>
      <c r="EWS112" s="2"/>
      <c r="EWT112" s="2"/>
      <c r="EWU112" s="2"/>
      <c r="EWV112" s="2"/>
      <c r="EWW112" s="2"/>
      <c r="EWX112" s="2"/>
      <c r="EWY112" s="2"/>
      <c r="EWZ112" s="2"/>
      <c r="EXA112" s="2"/>
      <c r="EXB112" s="2"/>
      <c r="EXC112" s="2"/>
      <c r="EXD112" s="2"/>
      <c r="EXE112" s="2"/>
      <c r="EXF112" s="2"/>
      <c r="EXG112" s="2"/>
      <c r="EXH112" s="2"/>
      <c r="EXI112" s="2"/>
      <c r="EXJ112" s="2"/>
      <c r="EXK112" s="2"/>
      <c r="EXL112" s="2"/>
      <c r="EXM112" s="2"/>
      <c r="EXN112" s="2"/>
      <c r="EXO112" s="2"/>
      <c r="EXP112" s="2"/>
      <c r="EXQ112" s="2"/>
      <c r="EXR112" s="2"/>
      <c r="EXS112" s="2"/>
      <c r="EXT112" s="2"/>
      <c r="EXU112" s="2"/>
      <c r="EXV112" s="2"/>
      <c r="EXW112" s="2"/>
      <c r="EXX112" s="2"/>
      <c r="EXY112" s="2"/>
      <c r="EXZ112" s="2"/>
      <c r="EYA112" s="2"/>
      <c r="EYB112" s="2"/>
      <c r="EYC112" s="2"/>
      <c r="EYD112" s="2"/>
      <c r="EYE112" s="2"/>
      <c r="EYF112" s="2"/>
      <c r="EYG112" s="2"/>
      <c r="EYH112" s="2"/>
      <c r="EYI112" s="2"/>
      <c r="EYJ112" s="2"/>
      <c r="EYK112" s="2"/>
      <c r="EYL112" s="2"/>
      <c r="EYM112" s="2"/>
      <c r="EYN112" s="2"/>
      <c r="EYO112" s="2"/>
      <c r="EYP112" s="2"/>
      <c r="EYQ112" s="2"/>
      <c r="EYR112" s="2"/>
      <c r="EYS112" s="2"/>
      <c r="EYT112" s="2"/>
      <c r="EYU112" s="2"/>
      <c r="EYV112" s="2"/>
      <c r="EYW112" s="2"/>
      <c r="EYX112" s="2"/>
      <c r="EYY112" s="2"/>
      <c r="EYZ112" s="2"/>
      <c r="EZA112" s="2"/>
      <c r="EZB112" s="2"/>
      <c r="EZC112" s="2"/>
      <c r="EZD112" s="2"/>
      <c r="EZE112" s="2"/>
      <c r="EZF112" s="2"/>
      <c r="EZG112" s="2"/>
      <c r="EZH112" s="2"/>
      <c r="EZI112" s="2"/>
      <c r="EZJ112" s="2"/>
      <c r="EZK112" s="2"/>
      <c r="EZL112" s="2"/>
      <c r="EZM112" s="2"/>
      <c r="EZN112" s="2"/>
      <c r="EZO112" s="2"/>
      <c r="EZP112" s="2"/>
      <c r="EZQ112" s="2"/>
      <c r="EZR112" s="2"/>
      <c r="EZS112" s="2"/>
      <c r="EZT112" s="2"/>
      <c r="EZU112" s="2"/>
      <c r="EZV112" s="2"/>
      <c r="EZW112" s="2"/>
      <c r="EZX112" s="2"/>
      <c r="EZY112" s="2"/>
      <c r="EZZ112" s="2"/>
      <c r="FAA112" s="2"/>
      <c r="FAB112" s="2"/>
      <c r="FAC112" s="2"/>
      <c r="FAD112" s="2"/>
      <c r="FAE112" s="2"/>
      <c r="FAF112" s="2"/>
      <c r="FAG112" s="2"/>
      <c r="FAH112" s="2"/>
      <c r="FAI112" s="2"/>
      <c r="FAJ112" s="2"/>
      <c r="FAK112" s="2"/>
      <c r="FAL112" s="2"/>
      <c r="FAM112" s="2"/>
      <c r="FAN112" s="2"/>
      <c r="FAO112" s="2"/>
      <c r="FAP112" s="2"/>
      <c r="FAQ112" s="2"/>
      <c r="FAR112" s="2"/>
      <c r="FAS112" s="2"/>
      <c r="FAT112" s="2"/>
      <c r="FAU112" s="2"/>
      <c r="FAV112" s="2"/>
      <c r="FAW112" s="2"/>
      <c r="FAX112" s="2"/>
      <c r="FAY112" s="2"/>
      <c r="FAZ112" s="2"/>
      <c r="FBA112" s="2"/>
      <c r="FBB112" s="2"/>
      <c r="FBC112" s="2"/>
      <c r="FBD112" s="2"/>
      <c r="FBE112" s="2"/>
      <c r="FBF112" s="2"/>
      <c r="FBG112" s="2"/>
      <c r="FBH112" s="2"/>
      <c r="FBI112" s="2"/>
      <c r="FBJ112" s="2"/>
      <c r="FBK112" s="2"/>
      <c r="FBL112" s="2"/>
      <c r="FBM112" s="2"/>
      <c r="FBN112" s="2"/>
      <c r="FBO112" s="2"/>
      <c r="FBP112" s="2"/>
      <c r="FBQ112" s="2"/>
      <c r="FBR112" s="2"/>
      <c r="FBS112" s="2"/>
      <c r="FBT112" s="2"/>
      <c r="FBU112" s="2"/>
      <c r="FBV112" s="2"/>
      <c r="FBW112" s="2"/>
      <c r="FBX112" s="2"/>
      <c r="FBY112" s="2"/>
      <c r="FBZ112" s="2"/>
      <c r="FCA112" s="2"/>
      <c r="FCB112" s="2"/>
      <c r="FCC112" s="2"/>
      <c r="FCD112" s="2"/>
      <c r="FCE112" s="2"/>
      <c r="FCF112" s="2"/>
      <c r="FCG112" s="2"/>
      <c r="FCH112" s="2"/>
      <c r="FCI112" s="2"/>
      <c r="FCJ112" s="2"/>
      <c r="FCK112" s="2"/>
      <c r="FCL112" s="2"/>
      <c r="FCM112" s="2"/>
      <c r="FCN112" s="2"/>
      <c r="FCO112" s="2"/>
      <c r="FCP112" s="2"/>
      <c r="FCQ112" s="2"/>
      <c r="FCR112" s="2"/>
      <c r="FCS112" s="2"/>
      <c r="FCT112" s="2"/>
      <c r="FCU112" s="2"/>
      <c r="FCV112" s="2"/>
      <c r="FCW112" s="2"/>
      <c r="FCX112" s="2"/>
      <c r="FCY112" s="2"/>
      <c r="FCZ112" s="2"/>
      <c r="FDA112" s="2"/>
      <c r="FDB112" s="2"/>
      <c r="FDC112" s="2"/>
      <c r="FDD112" s="2"/>
      <c r="FDE112" s="2"/>
      <c r="FDF112" s="2"/>
      <c r="FDG112" s="2"/>
      <c r="FDH112" s="2"/>
      <c r="FDI112" s="2"/>
      <c r="FDJ112" s="2"/>
      <c r="FDK112" s="2"/>
      <c r="FDL112" s="2"/>
      <c r="FDM112" s="2"/>
      <c r="FDN112" s="2"/>
      <c r="FDO112" s="2"/>
      <c r="FDP112" s="2"/>
      <c r="FDQ112" s="2"/>
      <c r="FDR112" s="2"/>
      <c r="FDS112" s="2"/>
      <c r="FDT112" s="2"/>
      <c r="FDU112" s="2"/>
      <c r="FDV112" s="2"/>
      <c r="FDW112" s="2"/>
      <c r="FDX112" s="2"/>
      <c r="FDY112" s="2"/>
      <c r="FDZ112" s="2"/>
      <c r="FEA112" s="2"/>
      <c r="FEB112" s="2"/>
      <c r="FEC112" s="2"/>
      <c r="FED112" s="2"/>
      <c r="FEE112" s="2"/>
      <c r="FEF112" s="2"/>
      <c r="FEG112" s="2"/>
      <c r="FEH112" s="2"/>
      <c r="FEI112" s="2"/>
      <c r="FEJ112" s="2"/>
      <c r="FEK112" s="2"/>
      <c r="FEL112" s="2"/>
      <c r="FEM112" s="2"/>
      <c r="FEN112" s="2"/>
      <c r="FEO112" s="2"/>
      <c r="FEP112" s="2"/>
      <c r="FEQ112" s="2"/>
      <c r="FER112" s="2"/>
      <c r="FES112" s="2"/>
      <c r="FET112" s="2"/>
      <c r="FEU112" s="2"/>
      <c r="FEV112" s="2"/>
      <c r="FEW112" s="2"/>
      <c r="FEX112" s="2"/>
      <c r="FEY112" s="2"/>
      <c r="FEZ112" s="2"/>
      <c r="FFA112" s="2"/>
      <c r="FFB112" s="2"/>
      <c r="FFC112" s="2"/>
      <c r="FFD112" s="2"/>
      <c r="FFE112" s="2"/>
      <c r="FFF112" s="2"/>
      <c r="FFG112" s="2"/>
      <c r="FFH112" s="2"/>
      <c r="FFI112" s="2"/>
      <c r="FFJ112" s="2"/>
      <c r="FFK112" s="2"/>
      <c r="FFL112" s="2"/>
      <c r="FFM112" s="2"/>
      <c r="FFN112" s="2"/>
      <c r="FFO112" s="2"/>
      <c r="FFP112" s="2"/>
      <c r="FFQ112" s="2"/>
      <c r="FFR112" s="2"/>
      <c r="FFS112" s="2"/>
      <c r="FFT112" s="2"/>
      <c r="FFU112" s="2"/>
      <c r="FFV112" s="2"/>
      <c r="FFW112" s="2"/>
      <c r="FFX112" s="2"/>
      <c r="FFY112" s="2"/>
      <c r="FFZ112" s="2"/>
      <c r="FGA112" s="2"/>
      <c r="FGB112" s="2"/>
      <c r="FGC112" s="2"/>
      <c r="FGD112" s="2"/>
      <c r="FGE112" s="2"/>
      <c r="FGF112" s="2"/>
      <c r="FGG112" s="2"/>
      <c r="FGH112" s="2"/>
      <c r="FGI112" s="2"/>
      <c r="FGJ112" s="2"/>
      <c r="FGK112" s="2"/>
      <c r="FGL112" s="2"/>
      <c r="FGM112" s="2"/>
      <c r="FGN112" s="2"/>
      <c r="FGO112" s="2"/>
      <c r="FGP112" s="2"/>
      <c r="FGQ112" s="2"/>
      <c r="FGR112" s="2"/>
      <c r="FGS112" s="2"/>
      <c r="FGT112" s="2"/>
      <c r="FGU112" s="2"/>
      <c r="FGV112" s="2"/>
      <c r="FGW112" s="2"/>
      <c r="FGX112" s="2"/>
      <c r="FGY112" s="2"/>
      <c r="FGZ112" s="2"/>
      <c r="FHA112" s="2"/>
      <c r="FHB112" s="2"/>
      <c r="FHC112" s="2"/>
      <c r="FHD112" s="2"/>
      <c r="FHE112" s="2"/>
      <c r="FHF112" s="2"/>
      <c r="FHG112" s="2"/>
      <c r="FHH112" s="2"/>
      <c r="FHI112" s="2"/>
      <c r="FHJ112" s="2"/>
      <c r="FHK112" s="2"/>
      <c r="FHL112" s="2"/>
      <c r="FHM112" s="2"/>
      <c r="FHN112" s="2"/>
      <c r="FHO112" s="2"/>
      <c r="FHP112" s="2"/>
      <c r="FHQ112" s="2"/>
      <c r="FHR112" s="2"/>
      <c r="FHS112" s="2"/>
      <c r="FHT112" s="2"/>
      <c r="FHU112" s="2"/>
      <c r="FHV112" s="2"/>
      <c r="FHW112" s="2"/>
      <c r="FHX112" s="2"/>
      <c r="FHY112" s="2"/>
      <c r="FHZ112" s="2"/>
      <c r="FIA112" s="2"/>
      <c r="FIB112" s="2"/>
      <c r="FIC112" s="2"/>
      <c r="FID112" s="2"/>
      <c r="FIE112" s="2"/>
      <c r="FIF112" s="2"/>
      <c r="FIG112" s="2"/>
      <c r="FIH112" s="2"/>
      <c r="FII112" s="2"/>
      <c r="FIJ112" s="2"/>
      <c r="FIK112" s="2"/>
      <c r="FIL112" s="2"/>
      <c r="FIM112" s="2"/>
      <c r="FIN112" s="2"/>
      <c r="FIO112" s="2"/>
      <c r="FIP112" s="2"/>
      <c r="FIQ112" s="2"/>
      <c r="FIR112" s="2"/>
      <c r="FIS112" s="2"/>
      <c r="FIT112" s="2"/>
      <c r="FIU112" s="2"/>
      <c r="FIV112" s="2"/>
      <c r="FIW112" s="2"/>
      <c r="FIX112" s="2"/>
      <c r="FIY112" s="2"/>
      <c r="FIZ112" s="2"/>
      <c r="FJA112" s="2"/>
      <c r="FJB112" s="2"/>
      <c r="FJC112" s="2"/>
      <c r="FJD112" s="2"/>
      <c r="FJE112" s="2"/>
      <c r="FJF112" s="2"/>
      <c r="FJG112" s="2"/>
      <c r="FJH112" s="2"/>
      <c r="FJI112" s="2"/>
      <c r="FJJ112" s="2"/>
      <c r="FJK112" s="2"/>
      <c r="FJL112" s="2"/>
      <c r="FJM112" s="2"/>
      <c r="FJN112" s="2"/>
      <c r="FJO112" s="2"/>
      <c r="FJP112" s="2"/>
      <c r="FJQ112" s="2"/>
      <c r="FJR112" s="2"/>
      <c r="FJS112" s="2"/>
      <c r="FJT112" s="2"/>
      <c r="FJU112" s="2"/>
      <c r="FJV112" s="2"/>
      <c r="FJW112" s="2"/>
      <c r="FJX112" s="2"/>
      <c r="FJY112" s="2"/>
      <c r="FJZ112" s="2"/>
      <c r="FKA112" s="2"/>
      <c r="FKB112" s="2"/>
      <c r="FKC112" s="2"/>
      <c r="FKD112" s="2"/>
      <c r="FKE112" s="2"/>
      <c r="FKF112" s="2"/>
      <c r="FKG112" s="2"/>
      <c r="FKH112" s="2"/>
      <c r="FKI112" s="2"/>
      <c r="FKJ112" s="2"/>
      <c r="FKK112" s="2"/>
      <c r="FKL112" s="2"/>
      <c r="FKM112" s="2"/>
      <c r="FKN112" s="2"/>
      <c r="FKO112" s="2"/>
      <c r="FKP112" s="2"/>
      <c r="FKQ112" s="2"/>
      <c r="FKR112" s="2"/>
      <c r="FKS112" s="2"/>
      <c r="FKT112" s="2"/>
      <c r="FKU112" s="2"/>
      <c r="FKV112" s="2"/>
      <c r="FKW112" s="2"/>
      <c r="FKX112" s="2"/>
      <c r="FKY112" s="2"/>
      <c r="FKZ112" s="2"/>
      <c r="FLA112" s="2"/>
      <c r="FLB112" s="2"/>
      <c r="FLC112" s="2"/>
      <c r="FLD112" s="2"/>
      <c r="FLE112" s="2"/>
      <c r="FLF112" s="2"/>
      <c r="FLG112" s="2"/>
      <c r="FLH112" s="2"/>
      <c r="FLI112" s="2"/>
      <c r="FLJ112" s="2"/>
      <c r="FLK112" s="2"/>
      <c r="FLL112" s="2"/>
      <c r="FLM112" s="2"/>
      <c r="FLN112" s="2"/>
      <c r="FLO112" s="2"/>
      <c r="FLP112" s="2"/>
      <c r="FLQ112" s="2"/>
      <c r="FLR112" s="2"/>
      <c r="FLS112" s="2"/>
      <c r="FLT112" s="2"/>
      <c r="FLU112" s="2"/>
      <c r="FLV112" s="2"/>
      <c r="FLW112" s="2"/>
      <c r="FLX112" s="2"/>
      <c r="FLY112" s="2"/>
      <c r="FLZ112" s="2"/>
      <c r="FMA112" s="2"/>
      <c r="FMB112" s="2"/>
      <c r="FMC112" s="2"/>
      <c r="FMD112" s="2"/>
      <c r="FME112" s="2"/>
      <c r="FMF112" s="2"/>
      <c r="FMG112" s="2"/>
      <c r="FMH112" s="2"/>
      <c r="FMI112" s="2"/>
      <c r="FMJ112" s="2"/>
      <c r="FMK112" s="2"/>
      <c r="FML112" s="2"/>
      <c r="FMM112" s="2"/>
      <c r="FMN112" s="2"/>
      <c r="FMO112" s="2"/>
      <c r="FMP112" s="2"/>
      <c r="FMQ112" s="2"/>
      <c r="FMR112" s="2"/>
      <c r="FMS112" s="2"/>
      <c r="FMT112" s="2"/>
      <c r="FMU112" s="2"/>
      <c r="FMV112" s="2"/>
      <c r="FMW112" s="2"/>
      <c r="FMX112" s="2"/>
      <c r="FMY112" s="2"/>
      <c r="FMZ112" s="2"/>
      <c r="FNA112" s="2"/>
      <c r="FNB112" s="2"/>
      <c r="FNC112" s="2"/>
      <c r="FND112" s="2"/>
      <c r="FNE112" s="2"/>
      <c r="FNF112" s="2"/>
      <c r="FNG112" s="2"/>
      <c r="FNH112" s="2"/>
      <c r="FNI112" s="2"/>
      <c r="FNJ112" s="2"/>
      <c r="FNK112" s="2"/>
      <c r="FNL112" s="2"/>
      <c r="FNM112" s="2"/>
      <c r="FNN112" s="2"/>
      <c r="FNO112" s="2"/>
      <c r="FNP112" s="2"/>
      <c r="FNQ112" s="2"/>
      <c r="FNR112" s="2"/>
      <c r="FNS112" s="2"/>
      <c r="FNT112" s="2"/>
      <c r="FNU112" s="2"/>
      <c r="FNV112" s="2"/>
      <c r="FNW112" s="2"/>
      <c r="FNX112" s="2"/>
      <c r="FNY112" s="2"/>
      <c r="FNZ112" s="2"/>
      <c r="FOA112" s="2"/>
      <c r="FOB112" s="2"/>
      <c r="FOC112" s="2"/>
      <c r="FOD112" s="2"/>
      <c r="FOE112" s="2"/>
      <c r="FOF112" s="2"/>
      <c r="FOG112" s="2"/>
      <c r="FOH112" s="2"/>
      <c r="FOI112" s="2"/>
      <c r="FOJ112" s="2"/>
      <c r="FOK112" s="2"/>
      <c r="FOL112" s="2"/>
      <c r="FOM112" s="2"/>
      <c r="FON112" s="2"/>
      <c r="FOO112" s="2"/>
      <c r="FOP112" s="2"/>
      <c r="FOQ112" s="2"/>
      <c r="FOR112" s="2"/>
      <c r="FOS112" s="2"/>
      <c r="FOT112" s="2"/>
      <c r="FOU112" s="2"/>
      <c r="FOV112" s="2"/>
      <c r="FOW112" s="2"/>
      <c r="FOX112" s="2"/>
      <c r="FOY112" s="2"/>
      <c r="FOZ112" s="2"/>
      <c r="FPA112" s="2"/>
      <c r="FPB112" s="2"/>
      <c r="FPC112" s="2"/>
      <c r="FPD112" s="2"/>
      <c r="FPE112" s="2"/>
      <c r="FPF112" s="2"/>
      <c r="FPG112" s="2"/>
      <c r="FPH112" s="2"/>
      <c r="FPI112" s="2"/>
      <c r="FPJ112" s="2"/>
      <c r="FPK112" s="2"/>
      <c r="FPL112" s="2"/>
      <c r="FPM112" s="2"/>
      <c r="FPN112" s="2"/>
      <c r="FPO112" s="2"/>
      <c r="FPP112" s="2"/>
      <c r="FPQ112" s="2"/>
      <c r="FPR112" s="2"/>
      <c r="FPS112" s="2"/>
      <c r="FPT112" s="2"/>
      <c r="FPU112" s="2"/>
      <c r="FPV112" s="2"/>
      <c r="FPW112" s="2"/>
      <c r="FPX112" s="2"/>
      <c r="FPY112" s="2"/>
      <c r="FPZ112" s="2"/>
      <c r="FQA112" s="2"/>
      <c r="FQB112" s="2"/>
      <c r="FQC112" s="2"/>
      <c r="FQD112" s="2"/>
      <c r="FQE112" s="2"/>
      <c r="FQF112" s="2"/>
      <c r="FQG112" s="2"/>
      <c r="FQH112" s="2"/>
      <c r="FQI112" s="2"/>
      <c r="FQJ112" s="2"/>
      <c r="FQK112" s="2"/>
      <c r="FQL112" s="2"/>
      <c r="FQM112" s="2"/>
      <c r="FQN112" s="2"/>
      <c r="FQO112" s="2"/>
      <c r="FQP112" s="2"/>
      <c r="FQQ112" s="2"/>
      <c r="FQR112" s="2"/>
      <c r="FQS112" s="2"/>
      <c r="FQT112" s="2"/>
      <c r="FQU112" s="2"/>
      <c r="FQV112" s="2"/>
      <c r="FQW112" s="2"/>
      <c r="FQX112" s="2"/>
      <c r="FQY112" s="2"/>
      <c r="FQZ112" s="2"/>
      <c r="FRA112" s="2"/>
      <c r="FRB112" s="2"/>
      <c r="FRC112" s="2"/>
      <c r="FRD112" s="2"/>
      <c r="FRE112" s="2"/>
      <c r="FRF112" s="2"/>
      <c r="FRG112" s="2"/>
      <c r="FRH112" s="2"/>
      <c r="FRI112" s="2"/>
      <c r="FRJ112" s="2"/>
      <c r="FRK112" s="2"/>
      <c r="FRL112" s="2"/>
      <c r="FRM112" s="2"/>
      <c r="FRN112" s="2"/>
      <c r="FRO112" s="2"/>
      <c r="FRP112" s="2"/>
      <c r="FRQ112" s="2"/>
      <c r="FRR112" s="2"/>
      <c r="FRS112" s="2"/>
      <c r="FRT112" s="2"/>
      <c r="FRU112" s="2"/>
      <c r="FRV112" s="2"/>
      <c r="FRW112" s="2"/>
      <c r="FRX112" s="2"/>
      <c r="FRY112" s="2"/>
      <c r="FRZ112" s="2"/>
      <c r="FSA112" s="2"/>
      <c r="FSB112" s="2"/>
      <c r="FSC112" s="2"/>
      <c r="FSD112" s="2"/>
      <c r="FSE112" s="2"/>
      <c r="FSF112" s="2"/>
      <c r="FSG112" s="2"/>
      <c r="FSH112" s="2"/>
      <c r="FSI112" s="2"/>
      <c r="FSJ112" s="2"/>
      <c r="FSK112" s="2"/>
      <c r="FSL112" s="2"/>
      <c r="FSM112" s="2"/>
      <c r="FSN112" s="2"/>
      <c r="FSO112" s="2"/>
      <c r="FSP112" s="2"/>
      <c r="FSQ112" s="2"/>
      <c r="FSR112" s="2"/>
      <c r="FSS112" s="2"/>
      <c r="FST112" s="2"/>
      <c r="FSU112" s="2"/>
      <c r="FSV112" s="2"/>
      <c r="FSW112" s="2"/>
      <c r="FSX112" s="2"/>
      <c r="FSY112" s="2"/>
      <c r="FSZ112" s="2"/>
      <c r="FTA112" s="2"/>
      <c r="FTB112" s="2"/>
      <c r="FTC112" s="2"/>
      <c r="FTD112" s="2"/>
      <c r="FTE112" s="2"/>
      <c r="FTF112" s="2"/>
      <c r="FTG112" s="2"/>
      <c r="FTH112" s="2"/>
      <c r="FTI112" s="2"/>
      <c r="FTJ112" s="2"/>
      <c r="FTK112" s="2"/>
      <c r="FTL112" s="2"/>
      <c r="FTM112" s="2"/>
      <c r="FTN112" s="2"/>
      <c r="FTO112" s="2"/>
      <c r="FTP112" s="2"/>
      <c r="FTQ112" s="2"/>
      <c r="FTR112" s="2"/>
      <c r="FTS112" s="2"/>
      <c r="FTT112" s="2"/>
      <c r="FTU112" s="2"/>
      <c r="FTV112" s="2"/>
      <c r="FTW112" s="2"/>
      <c r="FTX112" s="2"/>
      <c r="FTY112" s="2"/>
      <c r="FTZ112" s="2"/>
      <c r="FUA112" s="2"/>
      <c r="FUB112" s="2"/>
      <c r="FUC112" s="2"/>
      <c r="FUD112" s="2"/>
      <c r="FUE112" s="2"/>
      <c r="FUF112" s="2"/>
      <c r="FUG112" s="2"/>
      <c r="FUH112" s="2"/>
      <c r="FUI112" s="2"/>
      <c r="FUJ112" s="2"/>
      <c r="FUK112" s="2"/>
      <c r="FUL112" s="2"/>
      <c r="FUM112" s="2"/>
      <c r="FUN112" s="2"/>
      <c r="FUO112" s="2"/>
      <c r="FUP112" s="2"/>
      <c r="FUQ112" s="2"/>
      <c r="FUR112" s="2"/>
      <c r="FUS112" s="2"/>
      <c r="FUT112" s="2"/>
      <c r="FUU112" s="2"/>
      <c r="FUV112" s="2"/>
      <c r="FUW112" s="2"/>
      <c r="FUX112" s="2"/>
      <c r="FUY112" s="2"/>
      <c r="FUZ112" s="2"/>
      <c r="FVA112" s="2"/>
      <c r="FVB112" s="2"/>
      <c r="FVC112" s="2"/>
      <c r="FVD112" s="2"/>
      <c r="FVE112" s="2"/>
      <c r="FVF112" s="2"/>
      <c r="FVG112" s="2"/>
      <c r="FVH112" s="2"/>
      <c r="FVI112" s="2"/>
      <c r="FVJ112" s="2"/>
      <c r="FVK112" s="2"/>
      <c r="FVL112" s="2"/>
      <c r="FVM112" s="2"/>
      <c r="FVN112" s="2"/>
      <c r="FVO112" s="2"/>
      <c r="FVP112" s="2"/>
      <c r="FVQ112" s="2"/>
      <c r="FVR112" s="2"/>
      <c r="FVS112" s="2"/>
      <c r="FVT112" s="2"/>
      <c r="FVU112" s="2"/>
      <c r="FVV112" s="2"/>
      <c r="FVW112" s="2"/>
      <c r="FVX112" s="2"/>
      <c r="FVY112" s="2"/>
      <c r="FVZ112" s="2"/>
      <c r="FWA112" s="2"/>
      <c r="FWB112" s="2"/>
      <c r="FWC112" s="2"/>
      <c r="FWD112" s="2"/>
      <c r="FWE112" s="2"/>
      <c r="FWF112" s="2"/>
      <c r="FWG112" s="2"/>
      <c r="FWH112" s="2"/>
      <c r="FWI112" s="2"/>
      <c r="FWJ112" s="2"/>
      <c r="FWK112" s="2"/>
      <c r="FWL112" s="2"/>
      <c r="FWM112" s="2"/>
      <c r="FWN112" s="2"/>
      <c r="FWO112" s="2"/>
      <c r="FWP112" s="2"/>
      <c r="FWQ112" s="2"/>
      <c r="FWR112" s="2"/>
      <c r="FWS112" s="2"/>
      <c r="FWT112" s="2"/>
      <c r="FWU112" s="2"/>
      <c r="FWV112" s="2"/>
      <c r="FWW112" s="2"/>
      <c r="FWX112" s="2"/>
      <c r="FWY112" s="2"/>
      <c r="FWZ112" s="2"/>
      <c r="FXA112" s="2"/>
      <c r="FXB112" s="2"/>
      <c r="FXC112" s="2"/>
      <c r="FXD112" s="2"/>
      <c r="FXE112" s="2"/>
      <c r="FXF112" s="2"/>
      <c r="FXG112" s="2"/>
      <c r="FXH112" s="2"/>
      <c r="FXI112" s="2"/>
      <c r="FXJ112" s="2"/>
      <c r="FXK112" s="2"/>
      <c r="FXL112" s="2"/>
      <c r="FXM112" s="2"/>
      <c r="FXN112" s="2"/>
      <c r="FXO112" s="2"/>
      <c r="FXP112" s="2"/>
      <c r="FXQ112" s="2"/>
      <c r="FXR112" s="2"/>
      <c r="FXS112" s="2"/>
      <c r="FXT112" s="2"/>
      <c r="FXU112" s="2"/>
      <c r="FXV112" s="2"/>
      <c r="FXW112" s="2"/>
      <c r="FXX112" s="2"/>
      <c r="FXY112" s="2"/>
      <c r="FXZ112" s="2"/>
      <c r="FYA112" s="2"/>
      <c r="FYB112" s="2"/>
      <c r="FYC112" s="2"/>
      <c r="FYD112" s="2"/>
      <c r="FYE112" s="2"/>
      <c r="FYF112" s="2"/>
      <c r="FYG112" s="2"/>
      <c r="FYH112" s="2"/>
      <c r="FYI112" s="2"/>
      <c r="FYJ112" s="2"/>
      <c r="FYK112" s="2"/>
      <c r="FYL112" s="2"/>
      <c r="FYM112" s="2"/>
      <c r="FYN112" s="2"/>
      <c r="FYO112" s="2"/>
      <c r="FYP112" s="2"/>
      <c r="FYQ112" s="2"/>
      <c r="FYR112" s="2"/>
      <c r="FYS112" s="2"/>
      <c r="FYT112" s="2"/>
      <c r="FYU112" s="2"/>
      <c r="FYV112" s="2"/>
      <c r="FYW112" s="2"/>
      <c r="FYX112" s="2"/>
      <c r="FYY112" s="2"/>
      <c r="FYZ112" s="2"/>
      <c r="FZA112" s="2"/>
      <c r="FZB112" s="2"/>
      <c r="FZC112" s="2"/>
      <c r="FZD112" s="2"/>
      <c r="FZE112" s="2"/>
      <c r="FZF112" s="2"/>
      <c r="FZG112" s="2"/>
      <c r="FZH112" s="2"/>
      <c r="FZI112" s="2"/>
      <c r="FZJ112" s="2"/>
      <c r="FZK112" s="2"/>
      <c r="FZL112" s="2"/>
      <c r="FZM112" s="2"/>
      <c r="FZN112" s="2"/>
      <c r="FZO112" s="2"/>
      <c r="FZP112" s="2"/>
      <c r="FZQ112" s="2"/>
      <c r="FZR112" s="2"/>
      <c r="FZS112" s="2"/>
      <c r="FZT112" s="2"/>
      <c r="FZU112" s="2"/>
      <c r="FZV112" s="2"/>
      <c r="FZW112" s="2"/>
      <c r="FZX112" s="2"/>
      <c r="FZY112" s="2"/>
      <c r="FZZ112" s="2"/>
      <c r="GAA112" s="2"/>
      <c r="GAB112" s="2"/>
      <c r="GAC112" s="2"/>
      <c r="GAD112" s="2"/>
      <c r="GAE112" s="2"/>
      <c r="GAF112" s="2"/>
      <c r="GAG112" s="2"/>
      <c r="GAH112" s="2"/>
      <c r="GAI112" s="2"/>
      <c r="GAJ112" s="2"/>
      <c r="GAK112" s="2"/>
      <c r="GAL112" s="2"/>
      <c r="GAM112" s="2"/>
      <c r="GAN112" s="2"/>
      <c r="GAO112" s="2"/>
      <c r="GAP112" s="2"/>
      <c r="GAQ112" s="2"/>
      <c r="GAR112" s="2"/>
      <c r="GAS112" s="2"/>
      <c r="GAT112" s="2"/>
      <c r="GAU112" s="2"/>
      <c r="GAV112" s="2"/>
      <c r="GAW112" s="2"/>
      <c r="GAX112" s="2"/>
      <c r="GAY112" s="2"/>
      <c r="GAZ112" s="2"/>
      <c r="GBA112" s="2"/>
      <c r="GBB112" s="2"/>
      <c r="GBC112" s="2"/>
      <c r="GBD112" s="2"/>
      <c r="GBE112" s="2"/>
      <c r="GBF112" s="2"/>
      <c r="GBG112" s="2"/>
      <c r="GBH112" s="2"/>
      <c r="GBI112" s="2"/>
      <c r="GBJ112" s="2"/>
      <c r="GBK112" s="2"/>
      <c r="GBL112" s="2"/>
      <c r="GBM112" s="2"/>
      <c r="GBN112" s="2"/>
      <c r="GBO112" s="2"/>
      <c r="GBP112" s="2"/>
      <c r="GBQ112" s="2"/>
      <c r="GBR112" s="2"/>
      <c r="GBS112" s="2"/>
      <c r="GBT112" s="2"/>
      <c r="GBU112" s="2"/>
      <c r="GBV112" s="2"/>
      <c r="GBW112" s="2"/>
      <c r="GBX112" s="2"/>
      <c r="GBY112" s="2"/>
      <c r="GBZ112" s="2"/>
      <c r="GCA112" s="2"/>
      <c r="GCB112" s="2"/>
      <c r="GCC112" s="2"/>
      <c r="GCD112" s="2"/>
      <c r="GCE112" s="2"/>
      <c r="GCF112" s="2"/>
      <c r="GCG112" s="2"/>
      <c r="GCH112" s="2"/>
      <c r="GCI112" s="2"/>
      <c r="GCJ112" s="2"/>
      <c r="GCK112" s="2"/>
      <c r="GCL112" s="2"/>
      <c r="GCM112" s="2"/>
      <c r="GCN112" s="2"/>
      <c r="GCO112" s="2"/>
      <c r="GCP112" s="2"/>
      <c r="GCQ112" s="2"/>
      <c r="GCR112" s="2"/>
      <c r="GCS112" s="2"/>
      <c r="GCT112" s="2"/>
      <c r="GCU112" s="2"/>
      <c r="GCV112" s="2"/>
      <c r="GCW112" s="2"/>
      <c r="GCX112" s="2"/>
      <c r="GCY112" s="2"/>
      <c r="GCZ112" s="2"/>
      <c r="GDA112" s="2"/>
      <c r="GDB112" s="2"/>
      <c r="GDC112" s="2"/>
      <c r="GDD112" s="2"/>
      <c r="GDE112" s="2"/>
      <c r="GDF112" s="2"/>
      <c r="GDG112" s="2"/>
      <c r="GDH112" s="2"/>
      <c r="GDI112" s="2"/>
      <c r="GDJ112" s="2"/>
      <c r="GDK112" s="2"/>
      <c r="GDL112" s="2"/>
      <c r="GDM112" s="2"/>
      <c r="GDN112" s="2"/>
      <c r="GDO112" s="2"/>
      <c r="GDP112" s="2"/>
      <c r="GDQ112" s="2"/>
      <c r="GDR112" s="2"/>
      <c r="GDS112" s="2"/>
      <c r="GDT112" s="2"/>
      <c r="GDU112" s="2"/>
      <c r="GDV112" s="2"/>
      <c r="GDW112" s="2"/>
      <c r="GDX112" s="2"/>
      <c r="GDY112" s="2"/>
      <c r="GDZ112" s="2"/>
      <c r="GEA112" s="2"/>
      <c r="GEB112" s="2"/>
      <c r="GEC112" s="2"/>
      <c r="GED112" s="2"/>
      <c r="GEE112" s="2"/>
      <c r="GEF112" s="2"/>
      <c r="GEG112" s="2"/>
      <c r="GEH112" s="2"/>
      <c r="GEI112" s="2"/>
      <c r="GEJ112" s="2"/>
      <c r="GEK112" s="2"/>
      <c r="GEL112" s="2"/>
      <c r="GEM112" s="2"/>
      <c r="GEN112" s="2"/>
      <c r="GEO112" s="2"/>
      <c r="GEP112" s="2"/>
      <c r="GEQ112" s="2"/>
      <c r="GER112" s="2"/>
      <c r="GES112" s="2"/>
      <c r="GET112" s="2"/>
      <c r="GEU112" s="2"/>
      <c r="GEV112" s="2"/>
      <c r="GEW112" s="2"/>
      <c r="GEX112" s="2"/>
      <c r="GEY112" s="2"/>
      <c r="GEZ112" s="2"/>
      <c r="GFA112" s="2"/>
      <c r="GFB112" s="2"/>
      <c r="GFC112" s="2"/>
      <c r="GFD112" s="2"/>
      <c r="GFE112" s="2"/>
      <c r="GFF112" s="2"/>
      <c r="GFG112" s="2"/>
      <c r="GFH112" s="2"/>
      <c r="GFI112" s="2"/>
      <c r="GFJ112" s="2"/>
      <c r="GFK112" s="2"/>
      <c r="GFL112" s="2"/>
      <c r="GFM112" s="2"/>
      <c r="GFN112" s="2"/>
      <c r="GFO112" s="2"/>
      <c r="GFP112" s="2"/>
      <c r="GFQ112" s="2"/>
      <c r="GFR112" s="2"/>
      <c r="GFS112" s="2"/>
      <c r="GFT112" s="2"/>
      <c r="GFU112" s="2"/>
      <c r="GFV112" s="2"/>
      <c r="GFW112" s="2"/>
      <c r="GFX112" s="2"/>
      <c r="GFY112" s="2"/>
      <c r="GFZ112" s="2"/>
      <c r="GGA112" s="2"/>
      <c r="GGB112" s="2"/>
      <c r="GGC112" s="2"/>
      <c r="GGD112" s="2"/>
      <c r="GGE112" s="2"/>
      <c r="GGF112" s="2"/>
      <c r="GGG112" s="2"/>
      <c r="GGH112" s="2"/>
      <c r="GGI112" s="2"/>
      <c r="GGJ112" s="2"/>
      <c r="GGK112" s="2"/>
      <c r="GGL112" s="2"/>
      <c r="GGM112" s="2"/>
      <c r="GGN112" s="2"/>
      <c r="GGO112" s="2"/>
      <c r="GGP112" s="2"/>
      <c r="GGQ112" s="2"/>
      <c r="GGR112" s="2"/>
      <c r="GGS112" s="2"/>
      <c r="GGT112" s="2"/>
      <c r="GGU112" s="2"/>
      <c r="GGV112" s="2"/>
      <c r="GGW112" s="2"/>
      <c r="GGX112" s="2"/>
      <c r="GGY112" s="2"/>
      <c r="GGZ112" s="2"/>
      <c r="GHA112" s="2"/>
      <c r="GHB112" s="2"/>
      <c r="GHC112" s="2"/>
      <c r="GHD112" s="2"/>
      <c r="GHE112" s="2"/>
      <c r="GHF112" s="2"/>
      <c r="GHG112" s="2"/>
      <c r="GHH112" s="2"/>
      <c r="GHI112" s="2"/>
      <c r="GHJ112" s="2"/>
      <c r="GHK112" s="2"/>
      <c r="GHL112" s="2"/>
      <c r="GHM112" s="2"/>
      <c r="GHN112" s="2"/>
      <c r="GHO112" s="2"/>
      <c r="GHP112" s="2"/>
      <c r="GHQ112" s="2"/>
      <c r="GHR112" s="2"/>
      <c r="GHS112" s="2"/>
      <c r="GHT112" s="2"/>
      <c r="GHU112" s="2"/>
      <c r="GHV112" s="2"/>
      <c r="GHW112" s="2"/>
      <c r="GHX112" s="2"/>
      <c r="GHY112" s="2"/>
      <c r="GHZ112" s="2"/>
      <c r="GIA112" s="2"/>
      <c r="GIB112" s="2"/>
      <c r="GIC112" s="2"/>
      <c r="GID112" s="2"/>
      <c r="GIE112" s="2"/>
      <c r="GIF112" s="2"/>
      <c r="GIG112" s="2"/>
      <c r="GIH112" s="2"/>
      <c r="GII112" s="2"/>
      <c r="GIJ112" s="2"/>
      <c r="GIK112" s="2"/>
      <c r="GIL112" s="2"/>
      <c r="GIM112" s="2"/>
      <c r="GIN112" s="2"/>
      <c r="GIO112" s="2"/>
      <c r="GIP112" s="2"/>
      <c r="GIQ112" s="2"/>
      <c r="GIR112" s="2"/>
      <c r="GIS112" s="2"/>
      <c r="GIT112" s="2"/>
      <c r="GIU112" s="2"/>
      <c r="GIV112" s="2"/>
      <c r="GIW112" s="2"/>
      <c r="GIX112" s="2"/>
      <c r="GIY112" s="2"/>
      <c r="GIZ112" s="2"/>
      <c r="GJA112" s="2"/>
      <c r="GJB112" s="2"/>
      <c r="GJC112" s="2"/>
      <c r="GJD112" s="2"/>
      <c r="GJE112" s="2"/>
      <c r="GJF112" s="2"/>
      <c r="GJG112" s="2"/>
      <c r="GJH112" s="2"/>
      <c r="GJI112" s="2"/>
      <c r="GJJ112" s="2"/>
      <c r="GJK112" s="2"/>
      <c r="GJL112" s="2"/>
      <c r="GJM112" s="2"/>
      <c r="GJN112" s="2"/>
      <c r="GJO112" s="2"/>
      <c r="GJP112" s="2"/>
      <c r="GJQ112" s="2"/>
      <c r="GJR112" s="2"/>
      <c r="GJS112" s="2"/>
      <c r="GJT112" s="2"/>
      <c r="GJU112" s="2"/>
      <c r="GJV112" s="2"/>
      <c r="GJW112" s="2"/>
      <c r="GJX112" s="2"/>
      <c r="GJY112" s="2"/>
      <c r="GJZ112" s="2"/>
      <c r="GKA112" s="2"/>
      <c r="GKB112" s="2"/>
      <c r="GKC112" s="2"/>
      <c r="GKD112" s="2"/>
      <c r="GKE112" s="2"/>
      <c r="GKF112" s="2"/>
      <c r="GKG112" s="2"/>
      <c r="GKH112" s="2"/>
      <c r="GKI112" s="2"/>
      <c r="GKJ112" s="2"/>
      <c r="GKK112" s="2"/>
      <c r="GKL112" s="2"/>
      <c r="GKM112" s="2"/>
      <c r="GKN112" s="2"/>
      <c r="GKO112" s="2"/>
      <c r="GKP112" s="2"/>
      <c r="GKQ112" s="2"/>
      <c r="GKR112" s="2"/>
      <c r="GKS112" s="2"/>
      <c r="GKT112" s="2"/>
      <c r="GKU112" s="2"/>
      <c r="GKV112" s="2"/>
      <c r="GKW112" s="2"/>
      <c r="GKX112" s="2"/>
      <c r="GKY112" s="2"/>
      <c r="GKZ112" s="2"/>
      <c r="GLA112" s="2"/>
      <c r="GLB112" s="2"/>
      <c r="GLC112" s="2"/>
      <c r="GLD112" s="2"/>
      <c r="GLE112" s="2"/>
      <c r="GLF112" s="2"/>
      <c r="GLG112" s="2"/>
      <c r="GLH112" s="2"/>
      <c r="GLI112" s="2"/>
      <c r="GLJ112" s="2"/>
      <c r="GLK112" s="2"/>
      <c r="GLL112" s="2"/>
      <c r="GLM112" s="2"/>
      <c r="GLN112" s="2"/>
      <c r="GLO112" s="2"/>
      <c r="GLP112" s="2"/>
      <c r="GLQ112" s="2"/>
      <c r="GLR112" s="2"/>
      <c r="GLS112" s="2"/>
      <c r="GLT112" s="2"/>
      <c r="GLU112" s="2"/>
      <c r="GLV112" s="2"/>
      <c r="GLW112" s="2"/>
      <c r="GLX112" s="2"/>
      <c r="GLY112" s="2"/>
      <c r="GLZ112" s="2"/>
      <c r="GMA112" s="2"/>
      <c r="GMB112" s="2"/>
      <c r="GMC112" s="2"/>
      <c r="GMD112" s="2"/>
      <c r="GME112" s="2"/>
      <c r="GMF112" s="2"/>
      <c r="GMG112" s="2"/>
      <c r="GMH112" s="2"/>
      <c r="GMI112" s="2"/>
      <c r="GMJ112" s="2"/>
      <c r="GMK112" s="2"/>
      <c r="GML112" s="2"/>
      <c r="GMM112" s="2"/>
      <c r="GMN112" s="2"/>
      <c r="GMO112" s="2"/>
      <c r="GMP112" s="2"/>
      <c r="GMQ112" s="2"/>
      <c r="GMR112" s="2"/>
      <c r="GMS112" s="2"/>
      <c r="GMT112" s="2"/>
      <c r="GMU112" s="2"/>
      <c r="GMV112" s="2"/>
      <c r="GMW112" s="2"/>
      <c r="GMX112" s="2"/>
      <c r="GMY112" s="2"/>
      <c r="GMZ112" s="2"/>
      <c r="GNA112" s="2"/>
      <c r="GNB112" s="2"/>
      <c r="GNC112" s="2"/>
      <c r="GND112" s="2"/>
      <c r="GNE112" s="2"/>
      <c r="GNF112" s="2"/>
      <c r="GNG112" s="2"/>
      <c r="GNH112" s="2"/>
      <c r="GNI112" s="2"/>
      <c r="GNJ112" s="2"/>
      <c r="GNK112" s="2"/>
      <c r="GNL112" s="2"/>
      <c r="GNM112" s="2"/>
      <c r="GNN112" s="2"/>
      <c r="GNO112" s="2"/>
      <c r="GNP112" s="2"/>
      <c r="GNQ112" s="2"/>
      <c r="GNR112" s="2"/>
      <c r="GNS112" s="2"/>
      <c r="GNT112" s="2"/>
      <c r="GNU112" s="2"/>
      <c r="GNV112" s="2"/>
      <c r="GNW112" s="2"/>
      <c r="GNX112" s="2"/>
      <c r="GNY112" s="2"/>
      <c r="GNZ112" s="2"/>
      <c r="GOA112" s="2"/>
      <c r="GOB112" s="2"/>
      <c r="GOC112" s="2"/>
      <c r="GOD112" s="2"/>
      <c r="GOE112" s="2"/>
      <c r="GOF112" s="2"/>
      <c r="GOG112" s="2"/>
      <c r="GOH112" s="2"/>
      <c r="GOI112" s="2"/>
      <c r="GOJ112" s="2"/>
      <c r="GOK112" s="2"/>
      <c r="GOL112" s="2"/>
      <c r="GOM112" s="2"/>
      <c r="GON112" s="2"/>
      <c r="GOO112" s="2"/>
      <c r="GOP112" s="2"/>
      <c r="GOQ112" s="2"/>
      <c r="GOR112" s="2"/>
      <c r="GOS112" s="2"/>
      <c r="GOT112" s="2"/>
      <c r="GOU112" s="2"/>
      <c r="GOV112" s="2"/>
      <c r="GOW112" s="2"/>
      <c r="GOX112" s="2"/>
      <c r="GOY112" s="2"/>
      <c r="GOZ112" s="2"/>
      <c r="GPA112" s="2"/>
      <c r="GPB112" s="2"/>
      <c r="GPC112" s="2"/>
      <c r="GPD112" s="2"/>
      <c r="GPE112" s="2"/>
      <c r="GPF112" s="2"/>
      <c r="GPG112" s="2"/>
      <c r="GPH112" s="2"/>
      <c r="GPI112" s="2"/>
      <c r="GPJ112" s="2"/>
      <c r="GPK112" s="2"/>
      <c r="GPL112" s="2"/>
      <c r="GPM112" s="2"/>
      <c r="GPN112" s="2"/>
      <c r="GPO112" s="2"/>
      <c r="GPP112" s="2"/>
      <c r="GPQ112" s="2"/>
      <c r="GPR112" s="2"/>
      <c r="GPS112" s="2"/>
      <c r="GPT112" s="2"/>
      <c r="GPU112" s="2"/>
      <c r="GPV112" s="2"/>
      <c r="GPW112" s="2"/>
      <c r="GPX112" s="2"/>
      <c r="GPY112" s="2"/>
      <c r="GPZ112" s="2"/>
      <c r="GQA112" s="2"/>
      <c r="GQB112" s="2"/>
      <c r="GQC112" s="2"/>
      <c r="GQD112" s="2"/>
      <c r="GQE112" s="2"/>
      <c r="GQF112" s="2"/>
      <c r="GQG112" s="2"/>
      <c r="GQH112" s="2"/>
      <c r="GQI112" s="2"/>
      <c r="GQJ112" s="2"/>
      <c r="GQK112" s="2"/>
      <c r="GQL112" s="2"/>
      <c r="GQM112" s="2"/>
      <c r="GQN112" s="2"/>
      <c r="GQO112" s="2"/>
      <c r="GQP112" s="2"/>
      <c r="GQQ112" s="2"/>
      <c r="GQR112" s="2"/>
      <c r="GQS112" s="2"/>
      <c r="GQT112" s="2"/>
      <c r="GQU112" s="2"/>
      <c r="GQV112" s="2"/>
      <c r="GQW112" s="2"/>
      <c r="GQX112" s="2"/>
      <c r="GQY112" s="2"/>
      <c r="GQZ112" s="2"/>
      <c r="GRA112" s="2"/>
      <c r="GRB112" s="2"/>
      <c r="GRC112" s="2"/>
      <c r="GRD112" s="2"/>
      <c r="GRE112" s="2"/>
      <c r="GRF112" s="2"/>
      <c r="GRG112" s="2"/>
      <c r="GRH112" s="2"/>
      <c r="GRI112" s="2"/>
      <c r="GRJ112" s="2"/>
      <c r="GRK112" s="2"/>
      <c r="GRL112" s="2"/>
      <c r="GRM112" s="2"/>
      <c r="GRN112" s="2"/>
      <c r="GRO112" s="2"/>
      <c r="GRP112" s="2"/>
      <c r="GRQ112" s="2"/>
      <c r="GRR112" s="2"/>
      <c r="GRS112" s="2"/>
      <c r="GRT112" s="2"/>
      <c r="GRU112" s="2"/>
      <c r="GRV112" s="2"/>
      <c r="GRW112" s="2"/>
      <c r="GRX112" s="2"/>
      <c r="GRY112" s="2"/>
      <c r="GRZ112" s="2"/>
      <c r="GSA112" s="2"/>
      <c r="GSB112" s="2"/>
      <c r="GSC112" s="2"/>
      <c r="GSD112" s="2"/>
      <c r="GSE112" s="2"/>
      <c r="GSF112" s="2"/>
      <c r="GSG112" s="2"/>
      <c r="GSH112" s="2"/>
      <c r="GSI112" s="2"/>
      <c r="GSJ112" s="2"/>
      <c r="GSK112" s="2"/>
      <c r="GSL112" s="2"/>
      <c r="GSM112" s="2"/>
      <c r="GSN112" s="2"/>
      <c r="GSO112" s="2"/>
      <c r="GSP112" s="2"/>
      <c r="GSQ112" s="2"/>
      <c r="GSR112" s="2"/>
      <c r="GSS112" s="2"/>
      <c r="GST112" s="2"/>
      <c r="GSU112" s="2"/>
      <c r="GSV112" s="2"/>
      <c r="GSW112" s="2"/>
      <c r="GSX112" s="2"/>
      <c r="GSY112" s="2"/>
      <c r="GSZ112" s="2"/>
      <c r="GTA112" s="2"/>
      <c r="GTB112" s="2"/>
      <c r="GTC112" s="2"/>
      <c r="GTD112" s="2"/>
      <c r="GTE112" s="2"/>
      <c r="GTF112" s="2"/>
      <c r="GTG112" s="2"/>
      <c r="GTH112" s="2"/>
      <c r="GTI112" s="2"/>
      <c r="GTJ112" s="2"/>
      <c r="GTK112" s="2"/>
      <c r="GTL112" s="2"/>
      <c r="GTM112" s="2"/>
      <c r="GTN112" s="2"/>
      <c r="GTO112" s="2"/>
      <c r="GTP112" s="2"/>
      <c r="GTQ112" s="2"/>
      <c r="GTR112" s="2"/>
      <c r="GTS112" s="2"/>
      <c r="GTT112" s="2"/>
      <c r="GTU112" s="2"/>
      <c r="GTV112" s="2"/>
      <c r="GTW112" s="2"/>
      <c r="GTX112" s="2"/>
      <c r="GTY112" s="2"/>
      <c r="GTZ112" s="2"/>
      <c r="GUA112" s="2"/>
      <c r="GUB112" s="2"/>
      <c r="GUC112" s="2"/>
      <c r="GUD112" s="2"/>
      <c r="GUE112" s="2"/>
      <c r="GUF112" s="2"/>
      <c r="GUG112" s="2"/>
      <c r="GUH112" s="2"/>
      <c r="GUI112" s="2"/>
      <c r="GUJ112" s="2"/>
      <c r="GUK112" s="2"/>
      <c r="GUL112" s="2"/>
      <c r="GUM112" s="2"/>
      <c r="GUN112" s="2"/>
      <c r="GUO112" s="2"/>
      <c r="GUP112" s="2"/>
      <c r="GUQ112" s="2"/>
      <c r="GUR112" s="2"/>
      <c r="GUS112" s="2"/>
      <c r="GUT112" s="2"/>
      <c r="GUU112" s="2"/>
      <c r="GUV112" s="2"/>
      <c r="GUW112" s="2"/>
      <c r="GUX112" s="2"/>
      <c r="GUY112" s="2"/>
      <c r="GUZ112" s="2"/>
      <c r="GVA112" s="2"/>
      <c r="GVB112" s="2"/>
      <c r="GVC112" s="2"/>
      <c r="GVD112" s="2"/>
      <c r="GVE112" s="2"/>
      <c r="GVF112" s="2"/>
      <c r="GVG112" s="2"/>
      <c r="GVH112" s="2"/>
      <c r="GVI112" s="2"/>
      <c r="GVJ112" s="2"/>
      <c r="GVK112" s="2"/>
      <c r="GVL112" s="2"/>
      <c r="GVM112" s="2"/>
      <c r="GVN112" s="2"/>
      <c r="GVO112" s="2"/>
      <c r="GVP112" s="2"/>
      <c r="GVQ112" s="2"/>
      <c r="GVR112" s="2"/>
      <c r="GVS112" s="2"/>
      <c r="GVT112" s="2"/>
      <c r="GVU112" s="2"/>
      <c r="GVV112" s="2"/>
      <c r="GVW112" s="2"/>
      <c r="GVX112" s="2"/>
      <c r="GVY112" s="2"/>
      <c r="GVZ112" s="2"/>
      <c r="GWA112" s="2"/>
      <c r="GWB112" s="2"/>
      <c r="GWC112" s="2"/>
      <c r="GWD112" s="2"/>
      <c r="GWE112" s="2"/>
      <c r="GWF112" s="2"/>
      <c r="GWG112" s="2"/>
      <c r="GWH112" s="2"/>
      <c r="GWI112" s="2"/>
      <c r="GWJ112" s="2"/>
      <c r="GWK112" s="2"/>
      <c r="GWL112" s="2"/>
      <c r="GWM112" s="2"/>
      <c r="GWN112" s="2"/>
      <c r="GWO112" s="2"/>
      <c r="GWP112" s="2"/>
      <c r="GWQ112" s="2"/>
      <c r="GWR112" s="2"/>
      <c r="GWS112" s="2"/>
      <c r="GWT112" s="2"/>
      <c r="GWU112" s="2"/>
      <c r="GWV112" s="2"/>
      <c r="GWW112" s="2"/>
      <c r="GWX112" s="2"/>
      <c r="GWY112" s="2"/>
      <c r="GWZ112" s="2"/>
      <c r="GXA112" s="2"/>
      <c r="GXB112" s="2"/>
      <c r="GXC112" s="2"/>
      <c r="GXD112" s="2"/>
      <c r="GXE112" s="2"/>
      <c r="GXF112" s="2"/>
      <c r="GXG112" s="2"/>
      <c r="GXH112" s="2"/>
      <c r="GXI112" s="2"/>
      <c r="GXJ112" s="2"/>
      <c r="GXK112" s="2"/>
      <c r="GXL112" s="2"/>
      <c r="GXM112" s="2"/>
      <c r="GXN112" s="2"/>
      <c r="GXO112" s="2"/>
      <c r="GXP112" s="2"/>
      <c r="GXQ112" s="2"/>
      <c r="GXR112" s="2"/>
      <c r="GXS112" s="2"/>
      <c r="GXT112" s="2"/>
      <c r="GXU112" s="2"/>
      <c r="GXV112" s="2"/>
      <c r="GXW112" s="2"/>
      <c r="GXX112" s="2"/>
      <c r="GXY112" s="2"/>
      <c r="GXZ112" s="2"/>
      <c r="GYA112" s="2"/>
      <c r="GYB112" s="2"/>
      <c r="GYC112" s="2"/>
      <c r="GYD112" s="2"/>
      <c r="GYE112" s="2"/>
      <c r="GYF112" s="2"/>
      <c r="GYG112" s="2"/>
      <c r="GYH112" s="2"/>
      <c r="GYI112" s="2"/>
      <c r="GYJ112" s="2"/>
      <c r="GYK112" s="2"/>
      <c r="GYL112" s="2"/>
      <c r="GYM112" s="2"/>
      <c r="GYN112" s="2"/>
      <c r="GYO112" s="2"/>
      <c r="GYP112" s="2"/>
      <c r="GYQ112" s="2"/>
      <c r="GYR112" s="2"/>
      <c r="GYS112" s="2"/>
      <c r="GYT112" s="2"/>
      <c r="GYU112" s="2"/>
      <c r="GYV112" s="2"/>
      <c r="GYW112" s="2"/>
      <c r="GYX112" s="2"/>
      <c r="GYY112" s="2"/>
      <c r="GYZ112" s="2"/>
      <c r="GZA112" s="2"/>
      <c r="GZB112" s="2"/>
      <c r="GZC112" s="2"/>
      <c r="GZD112" s="2"/>
      <c r="GZE112" s="2"/>
      <c r="GZF112" s="2"/>
      <c r="GZG112" s="2"/>
      <c r="GZH112" s="2"/>
      <c r="GZI112" s="2"/>
      <c r="GZJ112" s="2"/>
      <c r="GZK112" s="2"/>
      <c r="GZL112" s="2"/>
      <c r="GZM112" s="2"/>
      <c r="GZN112" s="2"/>
      <c r="GZO112" s="2"/>
      <c r="GZP112" s="2"/>
      <c r="GZQ112" s="2"/>
      <c r="GZR112" s="2"/>
      <c r="GZS112" s="2"/>
      <c r="GZT112" s="2"/>
      <c r="GZU112" s="2"/>
      <c r="GZV112" s="2"/>
      <c r="GZW112" s="2"/>
      <c r="GZX112" s="2"/>
      <c r="GZY112" s="2"/>
      <c r="GZZ112" s="2"/>
      <c r="HAA112" s="2"/>
      <c r="HAB112" s="2"/>
      <c r="HAC112" s="2"/>
      <c r="HAD112" s="2"/>
      <c r="HAE112" s="2"/>
      <c r="HAF112" s="2"/>
      <c r="HAG112" s="2"/>
      <c r="HAH112" s="2"/>
      <c r="HAI112" s="2"/>
      <c r="HAJ112" s="2"/>
      <c r="HAK112" s="2"/>
      <c r="HAL112" s="2"/>
      <c r="HAM112" s="2"/>
      <c r="HAN112" s="2"/>
      <c r="HAO112" s="2"/>
      <c r="HAP112" s="2"/>
      <c r="HAQ112" s="2"/>
      <c r="HAR112" s="2"/>
      <c r="HAS112" s="2"/>
      <c r="HAT112" s="2"/>
      <c r="HAU112" s="2"/>
      <c r="HAV112" s="2"/>
      <c r="HAW112" s="2"/>
      <c r="HAX112" s="2"/>
      <c r="HAY112" s="2"/>
      <c r="HAZ112" s="2"/>
      <c r="HBA112" s="2"/>
      <c r="HBB112" s="2"/>
      <c r="HBC112" s="2"/>
      <c r="HBD112" s="2"/>
      <c r="HBE112" s="2"/>
      <c r="HBF112" s="2"/>
      <c r="HBG112" s="2"/>
      <c r="HBH112" s="2"/>
      <c r="HBI112" s="2"/>
      <c r="HBJ112" s="2"/>
      <c r="HBK112" s="2"/>
      <c r="HBL112" s="2"/>
      <c r="HBM112" s="2"/>
      <c r="HBN112" s="2"/>
      <c r="HBO112" s="2"/>
      <c r="HBP112" s="2"/>
      <c r="HBQ112" s="2"/>
      <c r="HBR112" s="2"/>
      <c r="HBS112" s="2"/>
      <c r="HBT112" s="2"/>
      <c r="HBU112" s="2"/>
      <c r="HBV112" s="2"/>
      <c r="HBW112" s="2"/>
      <c r="HBX112" s="2"/>
      <c r="HBY112" s="2"/>
      <c r="HBZ112" s="2"/>
      <c r="HCA112" s="2"/>
      <c r="HCB112" s="2"/>
      <c r="HCC112" s="2"/>
      <c r="HCD112" s="2"/>
      <c r="HCE112" s="2"/>
      <c r="HCF112" s="2"/>
      <c r="HCG112" s="2"/>
      <c r="HCH112" s="2"/>
      <c r="HCI112" s="2"/>
      <c r="HCJ112" s="2"/>
      <c r="HCK112" s="2"/>
      <c r="HCL112" s="2"/>
      <c r="HCM112" s="2"/>
      <c r="HCN112" s="2"/>
      <c r="HCO112" s="2"/>
      <c r="HCP112" s="2"/>
      <c r="HCQ112" s="2"/>
      <c r="HCR112" s="2"/>
      <c r="HCS112" s="2"/>
      <c r="HCT112" s="2"/>
      <c r="HCU112" s="2"/>
      <c r="HCV112" s="2"/>
      <c r="HCW112" s="2"/>
      <c r="HCX112" s="2"/>
      <c r="HCY112" s="2"/>
      <c r="HCZ112" s="2"/>
      <c r="HDA112" s="2"/>
      <c r="HDB112" s="2"/>
      <c r="HDC112" s="2"/>
      <c r="HDD112" s="2"/>
      <c r="HDE112" s="2"/>
      <c r="HDF112" s="2"/>
      <c r="HDG112" s="2"/>
      <c r="HDH112" s="2"/>
      <c r="HDI112" s="2"/>
      <c r="HDJ112" s="2"/>
      <c r="HDK112" s="2"/>
      <c r="HDL112" s="2"/>
      <c r="HDM112" s="2"/>
      <c r="HDN112" s="2"/>
      <c r="HDO112" s="2"/>
      <c r="HDP112" s="2"/>
      <c r="HDQ112" s="2"/>
      <c r="HDR112" s="2"/>
      <c r="HDS112" s="2"/>
      <c r="HDT112" s="2"/>
      <c r="HDU112" s="2"/>
      <c r="HDV112" s="2"/>
      <c r="HDW112" s="2"/>
      <c r="HDX112" s="2"/>
      <c r="HDY112" s="2"/>
      <c r="HDZ112" s="2"/>
      <c r="HEA112" s="2"/>
      <c r="HEB112" s="2"/>
      <c r="HEC112" s="2"/>
      <c r="HED112" s="2"/>
      <c r="HEE112" s="2"/>
      <c r="HEF112" s="2"/>
      <c r="HEG112" s="2"/>
      <c r="HEH112" s="2"/>
      <c r="HEI112" s="2"/>
      <c r="HEJ112" s="2"/>
      <c r="HEK112" s="2"/>
      <c r="HEL112" s="2"/>
      <c r="HEM112" s="2"/>
      <c r="HEN112" s="2"/>
      <c r="HEO112" s="2"/>
      <c r="HEP112" s="2"/>
      <c r="HEQ112" s="2"/>
      <c r="HER112" s="2"/>
      <c r="HES112" s="2"/>
      <c r="HET112" s="2"/>
      <c r="HEU112" s="2"/>
      <c r="HEV112" s="2"/>
      <c r="HEW112" s="2"/>
      <c r="HEX112" s="2"/>
      <c r="HEY112" s="2"/>
      <c r="HEZ112" s="2"/>
      <c r="HFA112" s="2"/>
      <c r="HFB112" s="2"/>
      <c r="HFC112" s="2"/>
      <c r="HFD112" s="2"/>
      <c r="HFE112" s="2"/>
      <c r="HFF112" s="2"/>
      <c r="HFG112" s="2"/>
      <c r="HFH112" s="2"/>
      <c r="HFI112" s="2"/>
      <c r="HFJ112" s="2"/>
      <c r="HFK112" s="2"/>
      <c r="HFL112" s="2"/>
      <c r="HFM112" s="2"/>
      <c r="HFN112" s="2"/>
      <c r="HFO112" s="2"/>
      <c r="HFP112" s="2"/>
      <c r="HFQ112" s="2"/>
      <c r="HFR112" s="2"/>
      <c r="HFS112" s="2"/>
      <c r="HFT112" s="2"/>
      <c r="HFU112" s="2"/>
      <c r="HFV112" s="2"/>
      <c r="HFW112" s="2"/>
      <c r="HFX112" s="2"/>
      <c r="HFY112" s="2"/>
      <c r="HFZ112" s="2"/>
      <c r="HGA112" s="2"/>
      <c r="HGB112" s="2"/>
      <c r="HGC112" s="2"/>
      <c r="HGD112" s="2"/>
      <c r="HGE112" s="2"/>
      <c r="HGF112" s="2"/>
      <c r="HGG112" s="2"/>
      <c r="HGH112" s="2"/>
      <c r="HGI112" s="2"/>
      <c r="HGJ112" s="2"/>
      <c r="HGK112" s="2"/>
      <c r="HGL112" s="2"/>
      <c r="HGM112" s="2"/>
      <c r="HGN112" s="2"/>
      <c r="HGO112" s="2"/>
      <c r="HGP112" s="2"/>
      <c r="HGQ112" s="2"/>
      <c r="HGR112" s="2"/>
      <c r="HGS112" s="2"/>
      <c r="HGT112" s="2"/>
      <c r="HGU112" s="2"/>
      <c r="HGV112" s="2"/>
      <c r="HGW112" s="2"/>
      <c r="HGX112" s="2"/>
      <c r="HGY112" s="2"/>
      <c r="HGZ112" s="2"/>
      <c r="HHA112" s="2"/>
      <c r="HHB112" s="2"/>
      <c r="HHC112" s="2"/>
      <c r="HHD112" s="2"/>
      <c r="HHE112" s="2"/>
      <c r="HHF112" s="2"/>
      <c r="HHG112" s="2"/>
      <c r="HHH112" s="2"/>
      <c r="HHI112" s="2"/>
      <c r="HHJ112" s="2"/>
      <c r="HHK112" s="2"/>
      <c r="HHL112" s="2"/>
      <c r="HHM112" s="2"/>
      <c r="HHN112" s="2"/>
      <c r="HHO112" s="2"/>
      <c r="HHP112" s="2"/>
      <c r="HHQ112" s="2"/>
      <c r="HHR112" s="2"/>
      <c r="HHS112" s="2"/>
      <c r="HHT112" s="2"/>
      <c r="HHU112" s="2"/>
      <c r="HHV112" s="2"/>
      <c r="HHW112" s="2"/>
      <c r="HHX112" s="2"/>
      <c r="HHY112" s="2"/>
      <c r="HHZ112" s="2"/>
      <c r="HIA112" s="2"/>
      <c r="HIB112" s="2"/>
      <c r="HIC112" s="2"/>
      <c r="HID112" s="2"/>
      <c r="HIE112" s="2"/>
      <c r="HIF112" s="2"/>
      <c r="HIG112" s="2"/>
      <c r="HIH112" s="2"/>
      <c r="HII112" s="2"/>
      <c r="HIJ112" s="2"/>
      <c r="HIK112" s="2"/>
      <c r="HIL112" s="2"/>
      <c r="HIM112" s="2"/>
      <c r="HIN112" s="2"/>
      <c r="HIO112" s="2"/>
      <c r="HIP112" s="2"/>
      <c r="HIQ112" s="2"/>
      <c r="HIR112" s="2"/>
      <c r="HIS112" s="2"/>
      <c r="HIT112" s="2"/>
      <c r="HIU112" s="2"/>
      <c r="HIV112" s="2"/>
      <c r="HIW112" s="2"/>
      <c r="HIX112" s="2"/>
      <c r="HIY112" s="2"/>
      <c r="HIZ112" s="2"/>
      <c r="HJA112" s="2"/>
      <c r="HJB112" s="2"/>
      <c r="HJC112" s="2"/>
      <c r="HJD112" s="2"/>
      <c r="HJE112" s="2"/>
      <c r="HJF112" s="2"/>
      <c r="HJG112" s="2"/>
      <c r="HJH112" s="2"/>
      <c r="HJI112" s="2"/>
      <c r="HJJ112" s="2"/>
      <c r="HJK112" s="2"/>
      <c r="HJL112" s="2"/>
      <c r="HJM112" s="2"/>
      <c r="HJN112" s="2"/>
      <c r="HJO112" s="2"/>
      <c r="HJP112" s="2"/>
      <c r="HJQ112" s="2"/>
      <c r="HJR112" s="2"/>
      <c r="HJS112" s="2"/>
      <c r="HJT112" s="2"/>
      <c r="HJU112" s="2"/>
      <c r="HJV112" s="2"/>
      <c r="HJW112" s="2"/>
      <c r="HJX112" s="2"/>
      <c r="HJY112" s="2"/>
      <c r="HJZ112" s="2"/>
      <c r="HKA112" s="2"/>
      <c r="HKB112" s="2"/>
      <c r="HKC112" s="2"/>
      <c r="HKD112" s="2"/>
      <c r="HKE112" s="2"/>
      <c r="HKF112" s="2"/>
      <c r="HKG112" s="2"/>
      <c r="HKH112" s="2"/>
      <c r="HKI112" s="2"/>
      <c r="HKJ112" s="2"/>
      <c r="HKK112" s="2"/>
      <c r="HKL112" s="2"/>
      <c r="HKM112" s="2"/>
      <c r="HKN112" s="2"/>
      <c r="HKO112" s="2"/>
      <c r="HKP112" s="2"/>
      <c r="HKQ112" s="2"/>
      <c r="HKR112" s="2"/>
      <c r="HKS112" s="2"/>
      <c r="HKT112" s="2"/>
      <c r="HKU112" s="2"/>
      <c r="HKV112" s="2"/>
      <c r="HKW112" s="2"/>
      <c r="HKX112" s="2"/>
      <c r="HKY112" s="2"/>
      <c r="HKZ112" s="2"/>
      <c r="HLA112" s="2"/>
      <c r="HLB112" s="2"/>
      <c r="HLC112" s="2"/>
      <c r="HLD112" s="2"/>
      <c r="HLE112" s="2"/>
      <c r="HLF112" s="2"/>
      <c r="HLG112" s="2"/>
      <c r="HLH112" s="2"/>
      <c r="HLI112" s="2"/>
      <c r="HLJ112" s="2"/>
      <c r="HLK112" s="2"/>
      <c r="HLL112" s="2"/>
      <c r="HLM112" s="2"/>
      <c r="HLN112" s="2"/>
      <c r="HLO112" s="2"/>
      <c r="HLP112" s="2"/>
      <c r="HLQ112" s="2"/>
      <c r="HLR112" s="2"/>
      <c r="HLS112" s="2"/>
      <c r="HLT112" s="2"/>
      <c r="HLU112" s="2"/>
      <c r="HLV112" s="2"/>
      <c r="HLW112" s="2"/>
      <c r="HLX112" s="2"/>
      <c r="HLY112" s="2"/>
      <c r="HLZ112" s="2"/>
      <c r="HMA112" s="2"/>
      <c r="HMB112" s="2"/>
      <c r="HMC112" s="2"/>
      <c r="HMD112" s="2"/>
      <c r="HME112" s="2"/>
      <c r="HMF112" s="2"/>
      <c r="HMG112" s="2"/>
      <c r="HMH112" s="2"/>
      <c r="HMI112" s="2"/>
      <c r="HMJ112" s="2"/>
      <c r="HMK112" s="2"/>
      <c r="HML112" s="2"/>
      <c r="HMM112" s="2"/>
      <c r="HMN112" s="2"/>
      <c r="HMO112" s="2"/>
      <c r="HMP112" s="2"/>
      <c r="HMQ112" s="2"/>
      <c r="HMR112" s="2"/>
      <c r="HMS112" s="2"/>
      <c r="HMT112" s="2"/>
      <c r="HMU112" s="2"/>
      <c r="HMV112" s="2"/>
      <c r="HMW112" s="2"/>
      <c r="HMX112" s="2"/>
      <c r="HMY112" s="2"/>
      <c r="HMZ112" s="2"/>
      <c r="HNA112" s="2"/>
      <c r="HNB112" s="2"/>
      <c r="HNC112" s="2"/>
      <c r="HND112" s="2"/>
      <c r="HNE112" s="2"/>
      <c r="HNF112" s="2"/>
      <c r="HNG112" s="2"/>
      <c r="HNH112" s="2"/>
      <c r="HNI112" s="2"/>
      <c r="HNJ112" s="2"/>
      <c r="HNK112" s="2"/>
      <c r="HNL112" s="2"/>
      <c r="HNM112" s="2"/>
      <c r="HNN112" s="2"/>
      <c r="HNO112" s="2"/>
      <c r="HNP112" s="2"/>
      <c r="HNQ112" s="2"/>
      <c r="HNR112" s="2"/>
      <c r="HNS112" s="2"/>
      <c r="HNT112" s="2"/>
      <c r="HNU112" s="2"/>
      <c r="HNV112" s="2"/>
      <c r="HNW112" s="2"/>
      <c r="HNX112" s="2"/>
      <c r="HNY112" s="2"/>
      <c r="HNZ112" s="2"/>
      <c r="HOA112" s="2"/>
      <c r="HOB112" s="2"/>
      <c r="HOC112" s="2"/>
      <c r="HOD112" s="2"/>
      <c r="HOE112" s="2"/>
      <c r="HOF112" s="2"/>
      <c r="HOG112" s="2"/>
      <c r="HOH112" s="2"/>
      <c r="HOI112" s="2"/>
      <c r="HOJ112" s="2"/>
      <c r="HOK112" s="2"/>
      <c r="HOL112" s="2"/>
      <c r="HOM112" s="2"/>
      <c r="HON112" s="2"/>
      <c r="HOO112" s="2"/>
      <c r="HOP112" s="2"/>
      <c r="HOQ112" s="2"/>
      <c r="HOR112" s="2"/>
      <c r="HOS112" s="2"/>
      <c r="HOT112" s="2"/>
      <c r="HOU112" s="2"/>
      <c r="HOV112" s="2"/>
      <c r="HOW112" s="2"/>
      <c r="HOX112" s="2"/>
      <c r="HOY112" s="2"/>
      <c r="HOZ112" s="2"/>
      <c r="HPA112" s="2"/>
      <c r="HPB112" s="2"/>
      <c r="HPC112" s="2"/>
      <c r="HPD112" s="2"/>
      <c r="HPE112" s="2"/>
      <c r="HPF112" s="2"/>
      <c r="HPG112" s="2"/>
      <c r="HPH112" s="2"/>
      <c r="HPI112" s="2"/>
      <c r="HPJ112" s="2"/>
      <c r="HPK112" s="2"/>
      <c r="HPL112" s="2"/>
      <c r="HPM112" s="2"/>
      <c r="HPN112" s="2"/>
      <c r="HPO112" s="2"/>
      <c r="HPP112" s="2"/>
      <c r="HPQ112" s="2"/>
      <c r="HPR112" s="2"/>
      <c r="HPS112" s="2"/>
      <c r="HPT112" s="2"/>
      <c r="HPU112" s="2"/>
      <c r="HPV112" s="2"/>
      <c r="HPW112" s="2"/>
      <c r="HPX112" s="2"/>
      <c r="HPY112" s="2"/>
      <c r="HPZ112" s="2"/>
      <c r="HQA112" s="2"/>
      <c r="HQB112" s="2"/>
      <c r="HQC112" s="2"/>
      <c r="HQD112" s="2"/>
      <c r="HQE112" s="2"/>
      <c r="HQF112" s="2"/>
      <c r="HQG112" s="2"/>
      <c r="HQH112" s="2"/>
      <c r="HQI112" s="2"/>
      <c r="HQJ112" s="2"/>
      <c r="HQK112" s="2"/>
      <c r="HQL112" s="2"/>
      <c r="HQM112" s="2"/>
      <c r="HQN112" s="2"/>
      <c r="HQO112" s="2"/>
      <c r="HQP112" s="2"/>
      <c r="HQQ112" s="2"/>
      <c r="HQR112" s="2"/>
      <c r="HQS112" s="2"/>
      <c r="HQT112" s="2"/>
      <c r="HQU112" s="2"/>
      <c r="HQV112" s="2"/>
      <c r="HQW112" s="2"/>
      <c r="HQX112" s="2"/>
      <c r="HQY112" s="2"/>
      <c r="HQZ112" s="2"/>
      <c r="HRA112" s="2"/>
      <c r="HRB112" s="2"/>
      <c r="HRC112" s="2"/>
      <c r="HRD112" s="2"/>
      <c r="HRE112" s="2"/>
      <c r="HRF112" s="2"/>
      <c r="HRG112" s="2"/>
      <c r="HRH112" s="2"/>
      <c r="HRI112" s="2"/>
      <c r="HRJ112" s="2"/>
      <c r="HRK112" s="2"/>
      <c r="HRL112" s="2"/>
      <c r="HRM112" s="2"/>
      <c r="HRN112" s="2"/>
      <c r="HRO112" s="2"/>
      <c r="HRP112" s="2"/>
      <c r="HRQ112" s="2"/>
      <c r="HRR112" s="2"/>
      <c r="HRS112" s="2"/>
      <c r="HRT112" s="2"/>
      <c r="HRU112" s="2"/>
      <c r="HRV112" s="2"/>
      <c r="HRW112" s="2"/>
      <c r="HRX112" s="2"/>
      <c r="HRY112" s="2"/>
      <c r="HRZ112" s="2"/>
      <c r="HSA112" s="2"/>
      <c r="HSB112" s="2"/>
      <c r="HSC112" s="2"/>
      <c r="HSD112" s="2"/>
      <c r="HSE112" s="2"/>
      <c r="HSF112" s="2"/>
      <c r="HSG112" s="2"/>
      <c r="HSH112" s="2"/>
      <c r="HSI112" s="2"/>
      <c r="HSJ112" s="2"/>
      <c r="HSK112" s="2"/>
      <c r="HSL112" s="2"/>
      <c r="HSM112" s="2"/>
      <c r="HSN112" s="2"/>
      <c r="HSO112" s="2"/>
      <c r="HSP112" s="2"/>
      <c r="HSQ112" s="2"/>
      <c r="HSR112" s="2"/>
      <c r="HSS112" s="2"/>
      <c r="HST112" s="2"/>
      <c r="HSU112" s="2"/>
      <c r="HSV112" s="2"/>
      <c r="HSW112" s="2"/>
      <c r="HSX112" s="2"/>
      <c r="HSY112" s="2"/>
      <c r="HSZ112" s="2"/>
      <c r="HTA112" s="2"/>
      <c r="HTB112" s="2"/>
      <c r="HTC112" s="2"/>
      <c r="HTD112" s="2"/>
      <c r="HTE112" s="2"/>
      <c r="HTF112" s="2"/>
      <c r="HTG112" s="2"/>
      <c r="HTH112" s="2"/>
      <c r="HTI112" s="2"/>
      <c r="HTJ112" s="2"/>
      <c r="HTK112" s="2"/>
      <c r="HTL112" s="2"/>
      <c r="HTM112" s="2"/>
      <c r="HTN112" s="2"/>
      <c r="HTO112" s="2"/>
      <c r="HTP112" s="2"/>
      <c r="HTQ112" s="2"/>
      <c r="HTR112" s="2"/>
      <c r="HTS112" s="2"/>
      <c r="HTT112" s="2"/>
      <c r="HTU112" s="2"/>
      <c r="HTV112" s="2"/>
      <c r="HTW112" s="2"/>
      <c r="HTX112" s="2"/>
      <c r="HTY112" s="2"/>
      <c r="HTZ112" s="2"/>
      <c r="HUA112" s="2"/>
      <c r="HUB112" s="2"/>
      <c r="HUC112" s="2"/>
      <c r="HUD112" s="2"/>
      <c r="HUE112" s="2"/>
      <c r="HUF112" s="2"/>
      <c r="HUG112" s="2"/>
      <c r="HUH112" s="2"/>
      <c r="HUI112" s="2"/>
      <c r="HUJ112" s="2"/>
      <c r="HUK112" s="2"/>
      <c r="HUL112" s="2"/>
      <c r="HUM112" s="2"/>
      <c r="HUN112" s="2"/>
      <c r="HUO112" s="2"/>
      <c r="HUP112" s="2"/>
      <c r="HUQ112" s="2"/>
      <c r="HUR112" s="2"/>
      <c r="HUS112" s="2"/>
      <c r="HUT112" s="2"/>
      <c r="HUU112" s="2"/>
      <c r="HUV112" s="2"/>
      <c r="HUW112" s="2"/>
      <c r="HUX112" s="2"/>
      <c r="HUY112" s="2"/>
      <c r="HUZ112" s="2"/>
      <c r="HVA112" s="2"/>
      <c r="HVB112" s="2"/>
      <c r="HVC112" s="2"/>
      <c r="HVD112" s="2"/>
      <c r="HVE112" s="2"/>
      <c r="HVF112" s="2"/>
      <c r="HVG112" s="2"/>
      <c r="HVH112" s="2"/>
      <c r="HVI112" s="2"/>
      <c r="HVJ112" s="2"/>
      <c r="HVK112" s="2"/>
      <c r="HVL112" s="2"/>
      <c r="HVM112" s="2"/>
      <c r="HVN112" s="2"/>
      <c r="HVO112" s="2"/>
      <c r="HVP112" s="2"/>
      <c r="HVQ112" s="2"/>
      <c r="HVR112" s="2"/>
      <c r="HVS112" s="2"/>
      <c r="HVT112" s="2"/>
      <c r="HVU112" s="2"/>
      <c r="HVV112" s="2"/>
      <c r="HVW112" s="2"/>
      <c r="HVX112" s="2"/>
      <c r="HVY112" s="2"/>
      <c r="HVZ112" s="2"/>
      <c r="HWA112" s="2"/>
      <c r="HWB112" s="2"/>
      <c r="HWC112" s="2"/>
      <c r="HWD112" s="2"/>
      <c r="HWE112" s="2"/>
      <c r="HWF112" s="2"/>
      <c r="HWG112" s="2"/>
      <c r="HWH112" s="2"/>
      <c r="HWI112" s="2"/>
      <c r="HWJ112" s="2"/>
      <c r="HWK112" s="2"/>
      <c r="HWL112" s="2"/>
      <c r="HWM112" s="2"/>
      <c r="HWN112" s="2"/>
      <c r="HWO112" s="2"/>
      <c r="HWP112" s="2"/>
      <c r="HWQ112" s="2"/>
      <c r="HWR112" s="2"/>
      <c r="HWS112" s="2"/>
      <c r="HWT112" s="2"/>
      <c r="HWU112" s="2"/>
      <c r="HWV112" s="2"/>
      <c r="HWW112" s="2"/>
      <c r="HWX112" s="2"/>
      <c r="HWY112" s="2"/>
      <c r="HWZ112" s="2"/>
      <c r="HXA112" s="2"/>
      <c r="HXB112" s="2"/>
      <c r="HXC112" s="2"/>
      <c r="HXD112" s="2"/>
      <c r="HXE112" s="2"/>
      <c r="HXF112" s="2"/>
      <c r="HXG112" s="2"/>
      <c r="HXH112" s="2"/>
      <c r="HXI112" s="2"/>
      <c r="HXJ112" s="2"/>
      <c r="HXK112" s="2"/>
      <c r="HXL112" s="2"/>
      <c r="HXM112" s="2"/>
      <c r="HXN112" s="2"/>
      <c r="HXO112" s="2"/>
      <c r="HXP112" s="2"/>
      <c r="HXQ112" s="2"/>
      <c r="HXR112" s="2"/>
      <c r="HXS112" s="2"/>
      <c r="HXT112" s="2"/>
      <c r="HXU112" s="2"/>
      <c r="HXV112" s="2"/>
      <c r="HXW112" s="2"/>
      <c r="HXX112" s="2"/>
      <c r="HXY112" s="2"/>
      <c r="HXZ112" s="2"/>
      <c r="HYA112" s="2"/>
      <c r="HYB112" s="2"/>
      <c r="HYC112" s="2"/>
      <c r="HYD112" s="2"/>
      <c r="HYE112" s="2"/>
      <c r="HYF112" s="2"/>
      <c r="HYG112" s="2"/>
      <c r="HYH112" s="2"/>
      <c r="HYI112" s="2"/>
      <c r="HYJ112" s="2"/>
      <c r="HYK112" s="2"/>
      <c r="HYL112" s="2"/>
      <c r="HYM112" s="2"/>
      <c r="HYN112" s="2"/>
      <c r="HYO112" s="2"/>
      <c r="HYP112" s="2"/>
      <c r="HYQ112" s="2"/>
      <c r="HYR112" s="2"/>
      <c r="HYS112" s="2"/>
      <c r="HYT112" s="2"/>
      <c r="HYU112" s="2"/>
      <c r="HYV112" s="2"/>
      <c r="HYW112" s="2"/>
      <c r="HYX112" s="2"/>
      <c r="HYY112" s="2"/>
      <c r="HYZ112" s="2"/>
      <c r="HZA112" s="2"/>
      <c r="HZB112" s="2"/>
      <c r="HZC112" s="2"/>
      <c r="HZD112" s="2"/>
      <c r="HZE112" s="2"/>
      <c r="HZF112" s="2"/>
      <c r="HZG112" s="2"/>
      <c r="HZH112" s="2"/>
      <c r="HZI112" s="2"/>
      <c r="HZJ112" s="2"/>
      <c r="HZK112" s="2"/>
      <c r="HZL112" s="2"/>
      <c r="HZM112" s="2"/>
      <c r="HZN112" s="2"/>
      <c r="HZO112" s="2"/>
      <c r="HZP112" s="2"/>
      <c r="HZQ112" s="2"/>
      <c r="HZR112" s="2"/>
      <c r="HZS112" s="2"/>
      <c r="HZT112" s="2"/>
      <c r="HZU112" s="2"/>
      <c r="HZV112" s="2"/>
      <c r="HZW112" s="2"/>
      <c r="HZX112" s="2"/>
      <c r="HZY112" s="2"/>
      <c r="HZZ112" s="2"/>
      <c r="IAA112" s="2"/>
      <c r="IAB112" s="2"/>
      <c r="IAC112" s="2"/>
      <c r="IAD112" s="2"/>
      <c r="IAE112" s="2"/>
      <c r="IAF112" s="2"/>
      <c r="IAG112" s="2"/>
      <c r="IAH112" s="2"/>
      <c r="IAI112" s="2"/>
      <c r="IAJ112" s="2"/>
      <c r="IAK112" s="2"/>
      <c r="IAL112" s="2"/>
      <c r="IAM112" s="2"/>
      <c r="IAN112" s="2"/>
      <c r="IAO112" s="2"/>
      <c r="IAP112" s="2"/>
      <c r="IAQ112" s="2"/>
      <c r="IAR112" s="2"/>
      <c r="IAS112" s="2"/>
      <c r="IAT112" s="2"/>
      <c r="IAU112" s="2"/>
      <c r="IAV112" s="2"/>
      <c r="IAW112" s="2"/>
      <c r="IAX112" s="2"/>
      <c r="IAY112" s="2"/>
      <c r="IAZ112" s="2"/>
      <c r="IBA112" s="2"/>
      <c r="IBB112" s="2"/>
      <c r="IBC112" s="2"/>
      <c r="IBD112" s="2"/>
      <c r="IBE112" s="2"/>
      <c r="IBF112" s="2"/>
      <c r="IBG112" s="2"/>
      <c r="IBH112" s="2"/>
      <c r="IBI112" s="2"/>
      <c r="IBJ112" s="2"/>
      <c r="IBK112" s="2"/>
      <c r="IBL112" s="2"/>
      <c r="IBM112" s="2"/>
      <c r="IBN112" s="2"/>
      <c r="IBO112" s="2"/>
      <c r="IBP112" s="2"/>
      <c r="IBQ112" s="2"/>
      <c r="IBR112" s="2"/>
      <c r="IBS112" s="2"/>
      <c r="IBT112" s="2"/>
      <c r="IBU112" s="2"/>
      <c r="IBV112" s="2"/>
      <c r="IBW112" s="2"/>
      <c r="IBX112" s="2"/>
      <c r="IBY112" s="2"/>
      <c r="IBZ112" s="2"/>
      <c r="ICA112" s="2"/>
      <c r="ICB112" s="2"/>
      <c r="ICC112" s="2"/>
      <c r="ICD112" s="2"/>
      <c r="ICE112" s="2"/>
      <c r="ICF112" s="2"/>
      <c r="ICG112" s="2"/>
      <c r="ICH112" s="2"/>
      <c r="ICI112" s="2"/>
      <c r="ICJ112" s="2"/>
      <c r="ICK112" s="2"/>
      <c r="ICL112" s="2"/>
      <c r="ICM112" s="2"/>
      <c r="ICN112" s="2"/>
      <c r="ICO112" s="2"/>
      <c r="ICP112" s="2"/>
      <c r="ICQ112" s="2"/>
      <c r="ICR112" s="2"/>
      <c r="ICS112" s="2"/>
      <c r="ICT112" s="2"/>
      <c r="ICU112" s="2"/>
      <c r="ICV112" s="2"/>
      <c r="ICW112" s="2"/>
      <c r="ICX112" s="2"/>
      <c r="ICY112" s="2"/>
      <c r="ICZ112" s="2"/>
      <c r="IDA112" s="2"/>
      <c r="IDB112" s="2"/>
      <c r="IDC112" s="2"/>
      <c r="IDD112" s="2"/>
      <c r="IDE112" s="2"/>
      <c r="IDF112" s="2"/>
      <c r="IDG112" s="2"/>
      <c r="IDH112" s="2"/>
      <c r="IDI112" s="2"/>
      <c r="IDJ112" s="2"/>
      <c r="IDK112" s="2"/>
      <c r="IDL112" s="2"/>
      <c r="IDM112" s="2"/>
      <c r="IDN112" s="2"/>
      <c r="IDO112" s="2"/>
      <c r="IDP112" s="2"/>
      <c r="IDQ112" s="2"/>
      <c r="IDR112" s="2"/>
      <c r="IDS112" s="2"/>
      <c r="IDT112" s="2"/>
      <c r="IDU112" s="2"/>
      <c r="IDV112" s="2"/>
      <c r="IDW112" s="2"/>
      <c r="IDX112" s="2"/>
      <c r="IDY112" s="2"/>
      <c r="IDZ112" s="2"/>
      <c r="IEA112" s="2"/>
      <c r="IEB112" s="2"/>
      <c r="IEC112" s="2"/>
      <c r="IED112" s="2"/>
      <c r="IEE112" s="2"/>
      <c r="IEF112" s="2"/>
      <c r="IEG112" s="2"/>
      <c r="IEH112" s="2"/>
      <c r="IEI112" s="2"/>
      <c r="IEJ112" s="2"/>
      <c r="IEK112" s="2"/>
      <c r="IEL112" s="2"/>
      <c r="IEM112" s="2"/>
      <c r="IEN112" s="2"/>
      <c r="IEO112" s="2"/>
      <c r="IEP112" s="2"/>
      <c r="IEQ112" s="2"/>
      <c r="IER112" s="2"/>
      <c r="IES112" s="2"/>
      <c r="IET112" s="2"/>
      <c r="IEU112" s="2"/>
      <c r="IEV112" s="2"/>
      <c r="IEW112" s="2"/>
      <c r="IEX112" s="2"/>
      <c r="IEY112" s="2"/>
      <c r="IEZ112" s="2"/>
      <c r="IFA112" s="2"/>
      <c r="IFB112" s="2"/>
      <c r="IFC112" s="2"/>
      <c r="IFD112" s="2"/>
      <c r="IFE112" s="2"/>
      <c r="IFF112" s="2"/>
      <c r="IFG112" s="2"/>
      <c r="IFH112" s="2"/>
      <c r="IFI112" s="2"/>
      <c r="IFJ112" s="2"/>
      <c r="IFK112" s="2"/>
      <c r="IFL112" s="2"/>
      <c r="IFM112" s="2"/>
      <c r="IFN112" s="2"/>
      <c r="IFO112" s="2"/>
      <c r="IFP112" s="2"/>
      <c r="IFQ112" s="2"/>
      <c r="IFR112" s="2"/>
      <c r="IFS112" s="2"/>
      <c r="IFT112" s="2"/>
      <c r="IFU112" s="2"/>
      <c r="IFV112" s="2"/>
      <c r="IFW112" s="2"/>
      <c r="IFX112" s="2"/>
      <c r="IFY112" s="2"/>
      <c r="IFZ112" s="2"/>
      <c r="IGA112" s="2"/>
      <c r="IGB112" s="2"/>
      <c r="IGC112" s="2"/>
      <c r="IGD112" s="2"/>
      <c r="IGE112" s="2"/>
      <c r="IGF112" s="2"/>
      <c r="IGG112" s="2"/>
      <c r="IGH112" s="2"/>
      <c r="IGI112" s="2"/>
      <c r="IGJ112" s="2"/>
      <c r="IGK112" s="2"/>
      <c r="IGL112" s="2"/>
      <c r="IGM112" s="2"/>
      <c r="IGN112" s="2"/>
      <c r="IGO112" s="2"/>
      <c r="IGP112" s="2"/>
      <c r="IGQ112" s="2"/>
      <c r="IGR112" s="2"/>
      <c r="IGS112" s="2"/>
      <c r="IGT112" s="2"/>
      <c r="IGU112" s="2"/>
      <c r="IGV112" s="2"/>
      <c r="IGW112" s="2"/>
      <c r="IGX112" s="2"/>
      <c r="IGY112" s="2"/>
      <c r="IGZ112" s="2"/>
      <c r="IHA112" s="2"/>
      <c r="IHB112" s="2"/>
      <c r="IHC112" s="2"/>
      <c r="IHD112" s="2"/>
      <c r="IHE112" s="2"/>
      <c r="IHF112" s="2"/>
      <c r="IHG112" s="2"/>
      <c r="IHH112" s="2"/>
      <c r="IHI112" s="2"/>
      <c r="IHJ112" s="2"/>
      <c r="IHK112" s="2"/>
      <c r="IHL112" s="2"/>
      <c r="IHM112" s="2"/>
      <c r="IHN112" s="2"/>
      <c r="IHO112" s="2"/>
      <c r="IHP112" s="2"/>
      <c r="IHQ112" s="2"/>
      <c r="IHR112" s="2"/>
      <c r="IHS112" s="2"/>
      <c r="IHT112" s="2"/>
      <c r="IHU112" s="2"/>
      <c r="IHV112" s="2"/>
      <c r="IHW112" s="2"/>
      <c r="IHX112" s="2"/>
      <c r="IHY112" s="2"/>
      <c r="IHZ112" s="2"/>
      <c r="IIA112" s="2"/>
      <c r="IIB112" s="2"/>
      <c r="IIC112" s="2"/>
      <c r="IID112" s="2"/>
      <c r="IIE112" s="2"/>
      <c r="IIF112" s="2"/>
      <c r="IIG112" s="2"/>
      <c r="IIH112" s="2"/>
      <c r="III112" s="2"/>
      <c r="IIJ112" s="2"/>
      <c r="IIK112" s="2"/>
      <c r="IIL112" s="2"/>
      <c r="IIM112" s="2"/>
      <c r="IIN112" s="2"/>
      <c r="IIO112" s="2"/>
      <c r="IIP112" s="2"/>
      <c r="IIQ112" s="2"/>
      <c r="IIR112" s="2"/>
      <c r="IIS112" s="2"/>
      <c r="IIT112" s="2"/>
      <c r="IIU112" s="2"/>
      <c r="IIV112" s="2"/>
      <c r="IIW112" s="2"/>
      <c r="IIX112" s="2"/>
      <c r="IIY112" s="2"/>
      <c r="IIZ112" s="2"/>
      <c r="IJA112" s="2"/>
      <c r="IJB112" s="2"/>
      <c r="IJC112" s="2"/>
      <c r="IJD112" s="2"/>
      <c r="IJE112" s="2"/>
      <c r="IJF112" s="2"/>
      <c r="IJG112" s="2"/>
      <c r="IJH112" s="2"/>
      <c r="IJI112" s="2"/>
      <c r="IJJ112" s="2"/>
      <c r="IJK112" s="2"/>
      <c r="IJL112" s="2"/>
      <c r="IJM112" s="2"/>
      <c r="IJN112" s="2"/>
      <c r="IJO112" s="2"/>
      <c r="IJP112" s="2"/>
      <c r="IJQ112" s="2"/>
      <c r="IJR112" s="2"/>
      <c r="IJS112" s="2"/>
      <c r="IJT112" s="2"/>
      <c r="IJU112" s="2"/>
      <c r="IJV112" s="2"/>
      <c r="IJW112" s="2"/>
      <c r="IJX112" s="2"/>
      <c r="IJY112" s="2"/>
      <c r="IJZ112" s="2"/>
      <c r="IKA112" s="2"/>
      <c r="IKB112" s="2"/>
      <c r="IKC112" s="2"/>
      <c r="IKD112" s="2"/>
      <c r="IKE112" s="2"/>
      <c r="IKF112" s="2"/>
      <c r="IKG112" s="2"/>
      <c r="IKH112" s="2"/>
      <c r="IKI112" s="2"/>
      <c r="IKJ112" s="2"/>
      <c r="IKK112" s="2"/>
      <c r="IKL112" s="2"/>
      <c r="IKM112" s="2"/>
      <c r="IKN112" s="2"/>
      <c r="IKO112" s="2"/>
      <c r="IKP112" s="2"/>
      <c r="IKQ112" s="2"/>
      <c r="IKR112" s="2"/>
      <c r="IKS112" s="2"/>
      <c r="IKT112" s="2"/>
      <c r="IKU112" s="2"/>
      <c r="IKV112" s="2"/>
      <c r="IKW112" s="2"/>
      <c r="IKX112" s="2"/>
      <c r="IKY112" s="2"/>
      <c r="IKZ112" s="2"/>
      <c r="ILA112" s="2"/>
      <c r="ILB112" s="2"/>
      <c r="ILC112" s="2"/>
      <c r="ILD112" s="2"/>
      <c r="ILE112" s="2"/>
      <c r="ILF112" s="2"/>
      <c r="ILG112" s="2"/>
      <c r="ILH112" s="2"/>
      <c r="ILI112" s="2"/>
      <c r="ILJ112" s="2"/>
      <c r="ILK112" s="2"/>
      <c r="ILL112" s="2"/>
      <c r="ILM112" s="2"/>
      <c r="ILN112" s="2"/>
      <c r="ILO112" s="2"/>
      <c r="ILP112" s="2"/>
      <c r="ILQ112" s="2"/>
      <c r="ILR112" s="2"/>
      <c r="ILS112" s="2"/>
      <c r="ILT112" s="2"/>
      <c r="ILU112" s="2"/>
      <c r="ILV112" s="2"/>
      <c r="ILW112" s="2"/>
      <c r="ILX112" s="2"/>
      <c r="ILY112" s="2"/>
      <c r="ILZ112" s="2"/>
      <c r="IMA112" s="2"/>
      <c r="IMB112" s="2"/>
      <c r="IMC112" s="2"/>
      <c r="IMD112" s="2"/>
      <c r="IME112" s="2"/>
      <c r="IMF112" s="2"/>
      <c r="IMG112" s="2"/>
      <c r="IMH112" s="2"/>
      <c r="IMI112" s="2"/>
      <c r="IMJ112" s="2"/>
      <c r="IMK112" s="2"/>
      <c r="IML112" s="2"/>
      <c r="IMM112" s="2"/>
      <c r="IMN112" s="2"/>
      <c r="IMO112" s="2"/>
      <c r="IMP112" s="2"/>
      <c r="IMQ112" s="2"/>
      <c r="IMR112" s="2"/>
      <c r="IMS112" s="2"/>
      <c r="IMT112" s="2"/>
      <c r="IMU112" s="2"/>
      <c r="IMV112" s="2"/>
      <c r="IMW112" s="2"/>
      <c r="IMX112" s="2"/>
      <c r="IMY112" s="2"/>
      <c r="IMZ112" s="2"/>
      <c r="INA112" s="2"/>
      <c r="INB112" s="2"/>
      <c r="INC112" s="2"/>
      <c r="IND112" s="2"/>
      <c r="INE112" s="2"/>
      <c r="INF112" s="2"/>
      <c r="ING112" s="2"/>
      <c r="INH112" s="2"/>
      <c r="INI112" s="2"/>
      <c r="INJ112" s="2"/>
      <c r="INK112" s="2"/>
      <c r="INL112" s="2"/>
      <c r="INM112" s="2"/>
      <c r="INN112" s="2"/>
      <c r="INO112" s="2"/>
      <c r="INP112" s="2"/>
      <c r="INQ112" s="2"/>
      <c r="INR112" s="2"/>
      <c r="INS112" s="2"/>
      <c r="INT112" s="2"/>
      <c r="INU112" s="2"/>
      <c r="INV112" s="2"/>
      <c r="INW112" s="2"/>
      <c r="INX112" s="2"/>
      <c r="INY112" s="2"/>
      <c r="INZ112" s="2"/>
      <c r="IOA112" s="2"/>
      <c r="IOB112" s="2"/>
      <c r="IOC112" s="2"/>
      <c r="IOD112" s="2"/>
      <c r="IOE112" s="2"/>
      <c r="IOF112" s="2"/>
      <c r="IOG112" s="2"/>
      <c r="IOH112" s="2"/>
      <c r="IOI112" s="2"/>
      <c r="IOJ112" s="2"/>
      <c r="IOK112" s="2"/>
      <c r="IOL112" s="2"/>
      <c r="IOM112" s="2"/>
      <c r="ION112" s="2"/>
      <c r="IOO112" s="2"/>
      <c r="IOP112" s="2"/>
      <c r="IOQ112" s="2"/>
      <c r="IOR112" s="2"/>
      <c r="IOS112" s="2"/>
      <c r="IOT112" s="2"/>
      <c r="IOU112" s="2"/>
      <c r="IOV112" s="2"/>
      <c r="IOW112" s="2"/>
      <c r="IOX112" s="2"/>
      <c r="IOY112" s="2"/>
      <c r="IOZ112" s="2"/>
      <c r="IPA112" s="2"/>
      <c r="IPB112" s="2"/>
      <c r="IPC112" s="2"/>
      <c r="IPD112" s="2"/>
      <c r="IPE112" s="2"/>
      <c r="IPF112" s="2"/>
      <c r="IPG112" s="2"/>
      <c r="IPH112" s="2"/>
      <c r="IPI112" s="2"/>
      <c r="IPJ112" s="2"/>
      <c r="IPK112" s="2"/>
      <c r="IPL112" s="2"/>
      <c r="IPM112" s="2"/>
      <c r="IPN112" s="2"/>
      <c r="IPO112" s="2"/>
      <c r="IPP112" s="2"/>
      <c r="IPQ112" s="2"/>
      <c r="IPR112" s="2"/>
      <c r="IPS112" s="2"/>
      <c r="IPT112" s="2"/>
      <c r="IPU112" s="2"/>
      <c r="IPV112" s="2"/>
      <c r="IPW112" s="2"/>
      <c r="IPX112" s="2"/>
      <c r="IPY112" s="2"/>
      <c r="IPZ112" s="2"/>
      <c r="IQA112" s="2"/>
      <c r="IQB112" s="2"/>
      <c r="IQC112" s="2"/>
      <c r="IQD112" s="2"/>
      <c r="IQE112" s="2"/>
      <c r="IQF112" s="2"/>
      <c r="IQG112" s="2"/>
      <c r="IQH112" s="2"/>
      <c r="IQI112" s="2"/>
      <c r="IQJ112" s="2"/>
      <c r="IQK112" s="2"/>
      <c r="IQL112" s="2"/>
      <c r="IQM112" s="2"/>
      <c r="IQN112" s="2"/>
      <c r="IQO112" s="2"/>
      <c r="IQP112" s="2"/>
      <c r="IQQ112" s="2"/>
      <c r="IQR112" s="2"/>
      <c r="IQS112" s="2"/>
      <c r="IQT112" s="2"/>
      <c r="IQU112" s="2"/>
      <c r="IQV112" s="2"/>
      <c r="IQW112" s="2"/>
      <c r="IQX112" s="2"/>
      <c r="IQY112" s="2"/>
      <c r="IQZ112" s="2"/>
      <c r="IRA112" s="2"/>
      <c r="IRB112" s="2"/>
      <c r="IRC112" s="2"/>
      <c r="IRD112" s="2"/>
      <c r="IRE112" s="2"/>
      <c r="IRF112" s="2"/>
      <c r="IRG112" s="2"/>
      <c r="IRH112" s="2"/>
      <c r="IRI112" s="2"/>
      <c r="IRJ112" s="2"/>
      <c r="IRK112" s="2"/>
      <c r="IRL112" s="2"/>
      <c r="IRM112" s="2"/>
      <c r="IRN112" s="2"/>
      <c r="IRO112" s="2"/>
      <c r="IRP112" s="2"/>
      <c r="IRQ112" s="2"/>
      <c r="IRR112" s="2"/>
      <c r="IRS112" s="2"/>
      <c r="IRT112" s="2"/>
      <c r="IRU112" s="2"/>
      <c r="IRV112" s="2"/>
      <c r="IRW112" s="2"/>
      <c r="IRX112" s="2"/>
      <c r="IRY112" s="2"/>
      <c r="IRZ112" s="2"/>
      <c r="ISA112" s="2"/>
      <c r="ISB112" s="2"/>
      <c r="ISC112" s="2"/>
      <c r="ISD112" s="2"/>
      <c r="ISE112" s="2"/>
      <c r="ISF112" s="2"/>
      <c r="ISG112" s="2"/>
      <c r="ISH112" s="2"/>
      <c r="ISI112" s="2"/>
      <c r="ISJ112" s="2"/>
      <c r="ISK112" s="2"/>
      <c r="ISL112" s="2"/>
      <c r="ISM112" s="2"/>
      <c r="ISN112" s="2"/>
      <c r="ISO112" s="2"/>
      <c r="ISP112" s="2"/>
      <c r="ISQ112" s="2"/>
      <c r="ISR112" s="2"/>
      <c r="ISS112" s="2"/>
      <c r="IST112" s="2"/>
      <c r="ISU112" s="2"/>
      <c r="ISV112" s="2"/>
      <c r="ISW112" s="2"/>
      <c r="ISX112" s="2"/>
      <c r="ISY112" s="2"/>
      <c r="ISZ112" s="2"/>
      <c r="ITA112" s="2"/>
      <c r="ITB112" s="2"/>
      <c r="ITC112" s="2"/>
      <c r="ITD112" s="2"/>
      <c r="ITE112" s="2"/>
      <c r="ITF112" s="2"/>
      <c r="ITG112" s="2"/>
      <c r="ITH112" s="2"/>
      <c r="ITI112" s="2"/>
      <c r="ITJ112" s="2"/>
      <c r="ITK112" s="2"/>
      <c r="ITL112" s="2"/>
      <c r="ITM112" s="2"/>
      <c r="ITN112" s="2"/>
      <c r="ITO112" s="2"/>
      <c r="ITP112" s="2"/>
      <c r="ITQ112" s="2"/>
      <c r="ITR112" s="2"/>
      <c r="ITS112" s="2"/>
      <c r="ITT112" s="2"/>
      <c r="ITU112" s="2"/>
      <c r="ITV112" s="2"/>
      <c r="ITW112" s="2"/>
      <c r="ITX112" s="2"/>
      <c r="ITY112" s="2"/>
      <c r="ITZ112" s="2"/>
      <c r="IUA112" s="2"/>
      <c r="IUB112" s="2"/>
      <c r="IUC112" s="2"/>
      <c r="IUD112" s="2"/>
      <c r="IUE112" s="2"/>
      <c r="IUF112" s="2"/>
      <c r="IUG112" s="2"/>
      <c r="IUH112" s="2"/>
      <c r="IUI112" s="2"/>
      <c r="IUJ112" s="2"/>
      <c r="IUK112" s="2"/>
      <c r="IUL112" s="2"/>
      <c r="IUM112" s="2"/>
      <c r="IUN112" s="2"/>
      <c r="IUO112" s="2"/>
      <c r="IUP112" s="2"/>
      <c r="IUQ112" s="2"/>
      <c r="IUR112" s="2"/>
      <c r="IUS112" s="2"/>
      <c r="IUT112" s="2"/>
      <c r="IUU112" s="2"/>
      <c r="IUV112" s="2"/>
      <c r="IUW112" s="2"/>
      <c r="IUX112" s="2"/>
      <c r="IUY112" s="2"/>
      <c r="IUZ112" s="2"/>
      <c r="IVA112" s="2"/>
      <c r="IVB112" s="2"/>
      <c r="IVC112" s="2"/>
      <c r="IVD112" s="2"/>
      <c r="IVE112" s="2"/>
      <c r="IVF112" s="2"/>
      <c r="IVG112" s="2"/>
      <c r="IVH112" s="2"/>
      <c r="IVI112" s="2"/>
      <c r="IVJ112" s="2"/>
      <c r="IVK112" s="2"/>
      <c r="IVL112" s="2"/>
      <c r="IVM112" s="2"/>
      <c r="IVN112" s="2"/>
      <c r="IVO112" s="2"/>
      <c r="IVP112" s="2"/>
      <c r="IVQ112" s="2"/>
      <c r="IVR112" s="2"/>
      <c r="IVS112" s="2"/>
      <c r="IVT112" s="2"/>
      <c r="IVU112" s="2"/>
      <c r="IVV112" s="2"/>
      <c r="IVW112" s="2"/>
      <c r="IVX112" s="2"/>
      <c r="IVY112" s="2"/>
      <c r="IVZ112" s="2"/>
      <c r="IWA112" s="2"/>
      <c r="IWB112" s="2"/>
      <c r="IWC112" s="2"/>
      <c r="IWD112" s="2"/>
      <c r="IWE112" s="2"/>
      <c r="IWF112" s="2"/>
      <c r="IWG112" s="2"/>
      <c r="IWH112" s="2"/>
      <c r="IWI112" s="2"/>
      <c r="IWJ112" s="2"/>
      <c r="IWK112" s="2"/>
      <c r="IWL112" s="2"/>
      <c r="IWM112" s="2"/>
      <c r="IWN112" s="2"/>
      <c r="IWO112" s="2"/>
      <c r="IWP112" s="2"/>
      <c r="IWQ112" s="2"/>
      <c r="IWR112" s="2"/>
      <c r="IWS112" s="2"/>
      <c r="IWT112" s="2"/>
      <c r="IWU112" s="2"/>
      <c r="IWV112" s="2"/>
      <c r="IWW112" s="2"/>
      <c r="IWX112" s="2"/>
      <c r="IWY112" s="2"/>
      <c r="IWZ112" s="2"/>
      <c r="IXA112" s="2"/>
      <c r="IXB112" s="2"/>
      <c r="IXC112" s="2"/>
      <c r="IXD112" s="2"/>
      <c r="IXE112" s="2"/>
      <c r="IXF112" s="2"/>
      <c r="IXG112" s="2"/>
      <c r="IXH112" s="2"/>
      <c r="IXI112" s="2"/>
      <c r="IXJ112" s="2"/>
      <c r="IXK112" s="2"/>
      <c r="IXL112" s="2"/>
      <c r="IXM112" s="2"/>
      <c r="IXN112" s="2"/>
      <c r="IXO112" s="2"/>
      <c r="IXP112" s="2"/>
      <c r="IXQ112" s="2"/>
      <c r="IXR112" s="2"/>
      <c r="IXS112" s="2"/>
      <c r="IXT112" s="2"/>
      <c r="IXU112" s="2"/>
      <c r="IXV112" s="2"/>
      <c r="IXW112" s="2"/>
      <c r="IXX112" s="2"/>
      <c r="IXY112" s="2"/>
      <c r="IXZ112" s="2"/>
      <c r="IYA112" s="2"/>
      <c r="IYB112" s="2"/>
      <c r="IYC112" s="2"/>
      <c r="IYD112" s="2"/>
      <c r="IYE112" s="2"/>
      <c r="IYF112" s="2"/>
      <c r="IYG112" s="2"/>
      <c r="IYH112" s="2"/>
      <c r="IYI112" s="2"/>
      <c r="IYJ112" s="2"/>
      <c r="IYK112" s="2"/>
      <c r="IYL112" s="2"/>
      <c r="IYM112" s="2"/>
      <c r="IYN112" s="2"/>
      <c r="IYO112" s="2"/>
      <c r="IYP112" s="2"/>
      <c r="IYQ112" s="2"/>
      <c r="IYR112" s="2"/>
      <c r="IYS112" s="2"/>
      <c r="IYT112" s="2"/>
      <c r="IYU112" s="2"/>
      <c r="IYV112" s="2"/>
      <c r="IYW112" s="2"/>
      <c r="IYX112" s="2"/>
      <c r="IYY112" s="2"/>
      <c r="IYZ112" s="2"/>
      <c r="IZA112" s="2"/>
      <c r="IZB112" s="2"/>
      <c r="IZC112" s="2"/>
      <c r="IZD112" s="2"/>
      <c r="IZE112" s="2"/>
      <c r="IZF112" s="2"/>
      <c r="IZG112" s="2"/>
      <c r="IZH112" s="2"/>
      <c r="IZI112" s="2"/>
      <c r="IZJ112" s="2"/>
      <c r="IZK112" s="2"/>
      <c r="IZL112" s="2"/>
      <c r="IZM112" s="2"/>
      <c r="IZN112" s="2"/>
      <c r="IZO112" s="2"/>
      <c r="IZP112" s="2"/>
      <c r="IZQ112" s="2"/>
      <c r="IZR112" s="2"/>
      <c r="IZS112" s="2"/>
      <c r="IZT112" s="2"/>
      <c r="IZU112" s="2"/>
      <c r="IZV112" s="2"/>
      <c r="IZW112" s="2"/>
      <c r="IZX112" s="2"/>
      <c r="IZY112" s="2"/>
      <c r="IZZ112" s="2"/>
      <c r="JAA112" s="2"/>
      <c r="JAB112" s="2"/>
      <c r="JAC112" s="2"/>
      <c r="JAD112" s="2"/>
      <c r="JAE112" s="2"/>
      <c r="JAF112" s="2"/>
      <c r="JAG112" s="2"/>
      <c r="JAH112" s="2"/>
      <c r="JAI112" s="2"/>
      <c r="JAJ112" s="2"/>
      <c r="JAK112" s="2"/>
      <c r="JAL112" s="2"/>
      <c r="JAM112" s="2"/>
      <c r="JAN112" s="2"/>
      <c r="JAO112" s="2"/>
      <c r="JAP112" s="2"/>
      <c r="JAQ112" s="2"/>
      <c r="JAR112" s="2"/>
      <c r="JAS112" s="2"/>
      <c r="JAT112" s="2"/>
      <c r="JAU112" s="2"/>
      <c r="JAV112" s="2"/>
      <c r="JAW112" s="2"/>
      <c r="JAX112" s="2"/>
      <c r="JAY112" s="2"/>
      <c r="JAZ112" s="2"/>
      <c r="JBA112" s="2"/>
      <c r="JBB112" s="2"/>
      <c r="JBC112" s="2"/>
      <c r="JBD112" s="2"/>
      <c r="JBE112" s="2"/>
      <c r="JBF112" s="2"/>
      <c r="JBG112" s="2"/>
      <c r="JBH112" s="2"/>
      <c r="JBI112" s="2"/>
      <c r="JBJ112" s="2"/>
      <c r="JBK112" s="2"/>
      <c r="JBL112" s="2"/>
      <c r="JBM112" s="2"/>
      <c r="JBN112" s="2"/>
      <c r="JBO112" s="2"/>
      <c r="JBP112" s="2"/>
      <c r="JBQ112" s="2"/>
      <c r="JBR112" s="2"/>
      <c r="JBS112" s="2"/>
      <c r="JBT112" s="2"/>
      <c r="JBU112" s="2"/>
      <c r="JBV112" s="2"/>
      <c r="JBW112" s="2"/>
      <c r="JBX112" s="2"/>
      <c r="JBY112" s="2"/>
      <c r="JBZ112" s="2"/>
      <c r="JCA112" s="2"/>
      <c r="JCB112" s="2"/>
      <c r="JCC112" s="2"/>
      <c r="JCD112" s="2"/>
      <c r="JCE112" s="2"/>
      <c r="JCF112" s="2"/>
      <c r="JCG112" s="2"/>
      <c r="JCH112" s="2"/>
      <c r="JCI112" s="2"/>
      <c r="JCJ112" s="2"/>
      <c r="JCK112" s="2"/>
      <c r="JCL112" s="2"/>
      <c r="JCM112" s="2"/>
      <c r="JCN112" s="2"/>
      <c r="JCO112" s="2"/>
      <c r="JCP112" s="2"/>
      <c r="JCQ112" s="2"/>
      <c r="JCR112" s="2"/>
      <c r="JCS112" s="2"/>
      <c r="JCT112" s="2"/>
      <c r="JCU112" s="2"/>
      <c r="JCV112" s="2"/>
      <c r="JCW112" s="2"/>
      <c r="JCX112" s="2"/>
      <c r="JCY112" s="2"/>
      <c r="JCZ112" s="2"/>
      <c r="JDA112" s="2"/>
      <c r="JDB112" s="2"/>
      <c r="JDC112" s="2"/>
      <c r="JDD112" s="2"/>
      <c r="JDE112" s="2"/>
      <c r="JDF112" s="2"/>
      <c r="JDG112" s="2"/>
      <c r="JDH112" s="2"/>
      <c r="JDI112" s="2"/>
      <c r="JDJ112" s="2"/>
      <c r="JDK112" s="2"/>
      <c r="JDL112" s="2"/>
      <c r="JDM112" s="2"/>
      <c r="JDN112" s="2"/>
      <c r="JDO112" s="2"/>
      <c r="JDP112" s="2"/>
      <c r="JDQ112" s="2"/>
      <c r="JDR112" s="2"/>
      <c r="JDS112" s="2"/>
      <c r="JDT112" s="2"/>
      <c r="JDU112" s="2"/>
      <c r="JDV112" s="2"/>
      <c r="JDW112" s="2"/>
      <c r="JDX112" s="2"/>
      <c r="JDY112" s="2"/>
      <c r="JDZ112" s="2"/>
      <c r="JEA112" s="2"/>
      <c r="JEB112" s="2"/>
      <c r="JEC112" s="2"/>
      <c r="JED112" s="2"/>
      <c r="JEE112" s="2"/>
      <c r="JEF112" s="2"/>
      <c r="JEG112" s="2"/>
      <c r="JEH112" s="2"/>
      <c r="JEI112" s="2"/>
      <c r="JEJ112" s="2"/>
      <c r="JEK112" s="2"/>
      <c r="JEL112" s="2"/>
      <c r="JEM112" s="2"/>
      <c r="JEN112" s="2"/>
      <c r="JEO112" s="2"/>
      <c r="JEP112" s="2"/>
      <c r="JEQ112" s="2"/>
      <c r="JER112" s="2"/>
      <c r="JES112" s="2"/>
      <c r="JET112" s="2"/>
      <c r="JEU112" s="2"/>
      <c r="JEV112" s="2"/>
      <c r="JEW112" s="2"/>
      <c r="JEX112" s="2"/>
      <c r="JEY112" s="2"/>
      <c r="JEZ112" s="2"/>
      <c r="JFA112" s="2"/>
      <c r="JFB112" s="2"/>
      <c r="JFC112" s="2"/>
      <c r="JFD112" s="2"/>
      <c r="JFE112" s="2"/>
      <c r="JFF112" s="2"/>
      <c r="JFG112" s="2"/>
      <c r="JFH112" s="2"/>
      <c r="JFI112" s="2"/>
      <c r="JFJ112" s="2"/>
      <c r="JFK112" s="2"/>
      <c r="JFL112" s="2"/>
      <c r="JFM112" s="2"/>
      <c r="JFN112" s="2"/>
      <c r="JFO112" s="2"/>
      <c r="JFP112" s="2"/>
      <c r="JFQ112" s="2"/>
      <c r="JFR112" s="2"/>
      <c r="JFS112" s="2"/>
      <c r="JFT112" s="2"/>
      <c r="JFU112" s="2"/>
      <c r="JFV112" s="2"/>
      <c r="JFW112" s="2"/>
      <c r="JFX112" s="2"/>
      <c r="JFY112" s="2"/>
      <c r="JFZ112" s="2"/>
      <c r="JGA112" s="2"/>
      <c r="JGB112" s="2"/>
      <c r="JGC112" s="2"/>
      <c r="JGD112" s="2"/>
      <c r="JGE112" s="2"/>
      <c r="JGF112" s="2"/>
      <c r="JGG112" s="2"/>
      <c r="JGH112" s="2"/>
      <c r="JGI112" s="2"/>
      <c r="JGJ112" s="2"/>
      <c r="JGK112" s="2"/>
      <c r="JGL112" s="2"/>
      <c r="JGM112" s="2"/>
      <c r="JGN112" s="2"/>
      <c r="JGO112" s="2"/>
      <c r="JGP112" s="2"/>
      <c r="JGQ112" s="2"/>
      <c r="JGR112" s="2"/>
      <c r="JGS112" s="2"/>
      <c r="JGT112" s="2"/>
      <c r="JGU112" s="2"/>
      <c r="JGV112" s="2"/>
      <c r="JGW112" s="2"/>
      <c r="JGX112" s="2"/>
      <c r="JGY112" s="2"/>
      <c r="JGZ112" s="2"/>
      <c r="JHA112" s="2"/>
      <c r="JHB112" s="2"/>
      <c r="JHC112" s="2"/>
      <c r="JHD112" s="2"/>
      <c r="JHE112" s="2"/>
      <c r="JHF112" s="2"/>
      <c r="JHG112" s="2"/>
      <c r="JHH112" s="2"/>
      <c r="JHI112" s="2"/>
      <c r="JHJ112" s="2"/>
      <c r="JHK112" s="2"/>
      <c r="JHL112" s="2"/>
      <c r="JHM112" s="2"/>
      <c r="JHN112" s="2"/>
      <c r="JHO112" s="2"/>
      <c r="JHP112" s="2"/>
      <c r="JHQ112" s="2"/>
      <c r="JHR112" s="2"/>
      <c r="JHS112" s="2"/>
      <c r="JHT112" s="2"/>
      <c r="JHU112" s="2"/>
      <c r="JHV112" s="2"/>
      <c r="JHW112" s="2"/>
      <c r="JHX112" s="2"/>
      <c r="JHY112" s="2"/>
      <c r="JHZ112" s="2"/>
      <c r="JIA112" s="2"/>
      <c r="JIB112" s="2"/>
      <c r="JIC112" s="2"/>
      <c r="JID112" s="2"/>
      <c r="JIE112" s="2"/>
      <c r="JIF112" s="2"/>
      <c r="JIG112" s="2"/>
      <c r="JIH112" s="2"/>
      <c r="JII112" s="2"/>
      <c r="JIJ112" s="2"/>
      <c r="JIK112" s="2"/>
      <c r="JIL112" s="2"/>
      <c r="JIM112" s="2"/>
      <c r="JIN112" s="2"/>
      <c r="JIO112" s="2"/>
      <c r="JIP112" s="2"/>
      <c r="JIQ112" s="2"/>
      <c r="JIR112" s="2"/>
      <c r="JIS112" s="2"/>
      <c r="JIT112" s="2"/>
      <c r="JIU112" s="2"/>
      <c r="JIV112" s="2"/>
      <c r="JIW112" s="2"/>
      <c r="JIX112" s="2"/>
      <c r="JIY112" s="2"/>
      <c r="JIZ112" s="2"/>
      <c r="JJA112" s="2"/>
      <c r="JJB112" s="2"/>
      <c r="JJC112" s="2"/>
      <c r="JJD112" s="2"/>
      <c r="JJE112" s="2"/>
      <c r="JJF112" s="2"/>
      <c r="JJG112" s="2"/>
      <c r="JJH112" s="2"/>
      <c r="JJI112" s="2"/>
      <c r="JJJ112" s="2"/>
      <c r="JJK112" s="2"/>
      <c r="JJL112" s="2"/>
      <c r="JJM112" s="2"/>
      <c r="JJN112" s="2"/>
      <c r="JJO112" s="2"/>
      <c r="JJP112" s="2"/>
      <c r="JJQ112" s="2"/>
      <c r="JJR112" s="2"/>
      <c r="JJS112" s="2"/>
      <c r="JJT112" s="2"/>
      <c r="JJU112" s="2"/>
      <c r="JJV112" s="2"/>
      <c r="JJW112" s="2"/>
      <c r="JJX112" s="2"/>
      <c r="JJY112" s="2"/>
      <c r="JJZ112" s="2"/>
      <c r="JKA112" s="2"/>
      <c r="JKB112" s="2"/>
      <c r="JKC112" s="2"/>
      <c r="JKD112" s="2"/>
      <c r="JKE112" s="2"/>
      <c r="JKF112" s="2"/>
      <c r="JKG112" s="2"/>
      <c r="JKH112" s="2"/>
      <c r="JKI112" s="2"/>
      <c r="JKJ112" s="2"/>
      <c r="JKK112" s="2"/>
      <c r="JKL112" s="2"/>
      <c r="JKM112" s="2"/>
      <c r="JKN112" s="2"/>
      <c r="JKO112" s="2"/>
      <c r="JKP112" s="2"/>
      <c r="JKQ112" s="2"/>
      <c r="JKR112" s="2"/>
      <c r="JKS112" s="2"/>
      <c r="JKT112" s="2"/>
      <c r="JKU112" s="2"/>
      <c r="JKV112" s="2"/>
      <c r="JKW112" s="2"/>
      <c r="JKX112" s="2"/>
      <c r="JKY112" s="2"/>
      <c r="JKZ112" s="2"/>
      <c r="JLA112" s="2"/>
      <c r="JLB112" s="2"/>
      <c r="JLC112" s="2"/>
      <c r="JLD112" s="2"/>
      <c r="JLE112" s="2"/>
      <c r="JLF112" s="2"/>
      <c r="JLG112" s="2"/>
      <c r="JLH112" s="2"/>
      <c r="JLI112" s="2"/>
      <c r="JLJ112" s="2"/>
      <c r="JLK112" s="2"/>
      <c r="JLL112" s="2"/>
      <c r="JLM112" s="2"/>
      <c r="JLN112" s="2"/>
      <c r="JLO112" s="2"/>
      <c r="JLP112" s="2"/>
      <c r="JLQ112" s="2"/>
      <c r="JLR112" s="2"/>
      <c r="JLS112" s="2"/>
      <c r="JLT112" s="2"/>
      <c r="JLU112" s="2"/>
      <c r="JLV112" s="2"/>
      <c r="JLW112" s="2"/>
      <c r="JLX112" s="2"/>
      <c r="JLY112" s="2"/>
      <c r="JLZ112" s="2"/>
      <c r="JMA112" s="2"/>
      <c r="JMB112" s="2"/>
      <c r="JMC112" s="2"/>
      <c r="JMD112" s="2"/>
      <c r="JME112" s="2"/>
      <c r="JMF112" s="2"/>
      <c r="JMG112" s="2"/>
      <c r="JMH112" s="2"/>
      <c r="JMI112" s="2"/>
      <c r="JMJ112" s="2"/>
      <c r="JMK112" s="2"/>
      <c r="JML112" s="2"/>
      <c r="JMM112" s="2"/>
      <c r="JMN112" s="2"/>
      <c r="JMO112" s="2"/>
      <c r="JMP112" s="2"/>
      <c r="JMQ112" s="2"/>
      <c r="JMR112" s="2"/>
      <c r="JMS112" s="2"/>
      <c r="JMT112" s="2"/>
      <c r="JMU112" s="2"/>
      <c r="JMV112" s="2"/>
      <c r="JMW112" s="2"/>
      <c r="JMX112" s="2"/>
      <c r="JMY112" s="2"/>
      <c r="JMZ112" s="2"/>
      <c r="JNA112" s="2"/>
      <c r="JNB112" s="2"/>
      <c r="JNC112" s="2"/>
      <c r="JND112" s="2"/>
      <c r="JNE112" s="2"/>
      <c r="JNF112" s="2"/>
      <c r="JNG112" s="2"/>
      <c r="JNH112" s="2"/>
      <c r="JNI112" s="2"/>
      <c r="JNJ112" s="2"/>
      <c r="JNK112" s="2"/>
      <c r="JNL112" s="2"/>
      <c r="JNM112" s="2"/>
      <c r="JNN112" s="2"/>
      <c r="JNO112" s="2"/>
      <c r="JNP112" s="2"/>
      <c r="JNQ112" s="2"/>
      <c r="JNR112" s="2"/>
      <c r="JNS112" s="2"/>
      <c r="JNT112" s="2"/>
      <c r="JNU112" s="2"/>
      <c r="JNV112" s="2"/>
      <c r="JNW112" s="2"/>
      <c r="JNX112" s="2"/>
      <c r="JNY112" s="2"/>
      <c r="JNZ112" s="2"/>
      <c r="JOA112" s="2"/>
      <c r="JOB112" s="2"/>
      <c r="JOC112" s="2"/>
      <c r="JOD112" s="2"/>
      <c r="JOE112" s="2"/>
      <c r="JOF112" s="2"/>
      <c r="JOG112" s="2"/>
      <c r="JOH112" s="2"/>
      <c r="JOI112" s="2"/>
      <c r="JOJ112" s="2"/>
      <c r="JOK112" s="2"/>
      <c r="JOL112" s="2"/>
      <c r="JOM112" s="2"/>
      <c r="JON112" s="2"/>
      <c r="JOO112" s="2"/>
      <c r="JOP112" s="2"/>
      <c r="JOQ112" s="2"/>
      <c r="JOR112" s="2"/>
      <c r="JOS112" s="2"/>
      <c r="JOT112" s="2"/>
      <c r="JOU112" s="2"/>
      <c r="JOV112" s="2"/>
      <c r="JOW112" s="2"/>
      <c r="JOX112" s="2"/>
      <c r="JOY112" s="2"/>
      <c r="JOZ112" s="2"/>
      <c r="JPA112" s="2"/>
      <c r="JPB112" s="2"/>
      <c r="JPC112" s="2"/>
      <c r="JPD112" s="2"/>
      <c r="JPE112" s="2"/>
      <c r="JPF112" s="2"/>
      <c r="JPG112" s="2"/>
      <c r="JPH112" s="2"/>
      <c r="JPI112" s="2"/>
      <c r="JPJ112" s="2"/>
      <c r="JPK112" s="2"/>
      <c r="JPL112" s="2"/>
      <c r="JPM112" s="2"/>
      <c r="JPN112" s="2"/>
      <c r="JPO112" s="2"/>
      <c r="JPP112" s="2"/>
      <c r="JPQ112" s="2"/>
      <c r="JPR112" s="2"/>
      <c r="JPS112" s="2"/>
      <c r="JPT112" s="2"/>
      <c r="JPU112" s="2"/>
      <c r="JPV112" s="2"/>
      <c r="JPW112" s="2"/>
      <c r="JPX112" s="2"/>
      <c r="JPY112" s="2"/>
      <c r="JPZ112" s="2"/>
      <c r="JQA112" s="2"/>
      <c r="JQB112" s="2"/>
      <c r="JQC112" s="2"/>
      <c r="JQD112" s="2"/>
      <c r="JQE112" s="2"/>
      <c r="JQF112" s="2"/>
      <c r="JQG112" s="2"/>
      <c r="JQH112" s="2"/>
      <c r="JQI112" s="2"/>
      <c r="JQJ112" s="2"/>
      <c r="JQK112" s="2"/>
      <c r="JQL112" s="2"/>
      <c r="JQM112" s="2"/>
      <c r="JQN112" s="2"/>
      <c r="JQO112" s="2"/>
      <c r="JQP112" s="2"/>
      <c r="JQQ112" s="2"/>
      <c r="JQR112" s="2"/>
      <c r="JQS112" s="2"/>
      <c r="JQT112" s="2"/>
      <c r="JQU112" s="2"/>
      <c r="JQV112" s="2"/>
      <c r="JQW112" s="2"/>
      <c r="JQX112" s="2"/>
      <c r="JQY112" s="2"/>
      <c r="JQZ112" s="2"/>
      <c r="JRA112" s="2"/>
      <c r="JRB112" s="2"/>
      <c r="JRC112" s="2"/>
      <c r="JRD112" s="2"/>
      <c r="JRE112" s="2"/>
      <c r="JRF112" s="2"/>
      <c r="JRG112" s="2"/>
      <c r="JRH112" s="2"/>
      <c r="JRI112" s="2"/>
      <c r="JRJ112" s="2"/>
      <c r="JRK112" s="2"/>
      <c r="JRL112" s="2"/>
      <c r="JRM112" s="2"/>
      <c r="JRN112" s="2"/>
      <c r="JRO112" s="2"/>
      <c r="JRP112" s="2"/>
      <c r="JRQ112" s="2"/>
      <c r="JRR112" s="2"/>
      <c r="JRS112" s="2"/>
      <c r="JRT112" s="2"/>
      <c r="JRU112" s="2"/>
      <c r="JRV112" s="2"/>
      <c r="JRW112" s="2"/>
      <c r="JRX112" s="2"/>
      <c r="JRY112" s="2"/>
      <c r="JRZ112" s="2"/>
      <c r="JSA112" s="2"/>
      <c r="JSB112" s="2"/>
      <c r="JSC112" s="2"/>
      <c r="JSD112" s="2"/>
      <c r="JSE112" s="2"/>
      <c r="JSF112" s="2"/>
      <c r="JSG112" s="2"/>
      <c r="JSH112" s="2"/>
      <c r="JSI112" s="2"/>
      <c r="JSJ112" s="2"/>
      <c r="JSK112" s="2"/>
      <c r="JSL112" s="2"/>
      <c r="JSM112" s="2"/>
      <c r="JSN112" s="2"/>
      <c r="JSO112" s="2"/>
      <c r="JSP112" s="2"/>
      <c r="JSQ112" s="2"/>
      <c r="JSR112" s="2"/>
      <c r="JSS112" s="2"/>
      <c r="JST112" s="2"/>
      <c r="JSU112" s="2"/>
      <c r="JSV112" s="2"/>
      <c r="JSW112" s="2"/>
      <c r="JSX112" s="2"/>
      <c r="JSY112" s="2"/>
      <c r="JSZ112" s="2"/>
      <c r="JTA112" s="2"/>
      <c r="JTB112" s="2"/>
      <c r="JTC112" s="2"/>
      <c r="JTD112" s="2"/>
      <c r="JTE112" s="2"/>
      <c r="JTF112" s="2"/>
      <c r="JTG112" s="2"/>
      <c r="JTH112" s="2"/>
      <c r="JTI112" s="2"/>
      <c r="JTJ112" s="2"/>
      <c r="JTK112" s="2"/>
      <c r="JTL112" s="2"/>
      <c r="JTM112" s="2"/>
      <c r="JTN112" s="2"/>
      <c r="JTO112" s="2"/>
      <c r="JTP112" s="2"/>
      <c r="JTQ112" s="2"/>
      <c r="JTR112" s="2"/>
      <c r="JTS112" s="2"/>
      <c r="JTT112" s="2"/>
      <c r="JTU112" s="2"/>
      <c r="JTV112" s="2"/>
      <c r="JTW112" s="2"/>
      <c r="JTX112" s="2"/>
      <c r="JTY112" s="2"/>
      <c r="JTZ112" s="2"/>
      <c r="JUA112" s="2"/>
      <c r="JUB112" s="2"/>
      <c r="JUC112" s="2"/>
      <c r="JUD112" s="2"/>
      <c r="JUE112" s="2"/>
      <c r="JUF112" s="2"/>
      <c r="JUG112" s="2"/>
      <c r="JUH112" s="2"/>
      <c r="JUI112" s="2"/>
      <c r="JUJ112" s="2"/>
      <c r="JUK112" s="2"/>
      <c r="JUL112" s="2"/>
      <c r="JUM112" s="2"/>
      <c r="JUN112" s="2"/>
      <c r="JUO112" s="2"/>
      <c r="JUP112" s="2"/>
      <c r="JUQ112" s="2"/>
      <c r="JUR112" s="2"/>
      <c r="JUS112" s="2"/>
      <c r="JUT112" s="2"/>
      <c r="JUU112" s="2"/>
      <c r="JUV112" s="2"/>
      <c r="JUW112" s="2"/>
      <c r="JUX112" s="2"/>
      <c r="JUY112" s="2"/>
      <c r="JUZ112" s="2"/>
      <c r="JVA112" s="2"/>
      <c r="JVB112" s="2"/>
      <c r="JVC112" s="2"/>
      <c r="JVD112" s="2"/>
      <c r="JVE112" s="2"/>
      <c r="JVF112" s="2"/>
      <c r="JVG112" s="2"/>
      <c r="JVH112" s="2"/>
      <c r="JVI112" s="2"/>
      <c r="JVJ112" s="2"/>
      <c r="JVK112" s="2"/>
      <c r="JVL112" s="2"/>
      <c r="JVM112" s="2"/>
      <c r="JVN112" s="2"/>
      <c r="JVO112" s="2"/>
      <c r="JVP112" s="2"/>
      <c r="JVQ112" s="2"/>
      <c r="JVR112" s="2"/>
      <c r="JVS112" s="2"/>
      <c r="JVT112" s="2"/>
      <c r="JVU112" s="2"/>
      <c r="JVV112" s="2"/>
      <c r="JVW112" s="2"/>
      <c r="JVX112" s="2"/>
      <c r="JVY112" s="2"/>
      <c r="JVZ112" s="2"/>
      <c r="JWA112" s="2"/>
      <c r="JWB112" s="2"/>
      <c r="JWC112" s="2"/>
      <c r="JWD112" s="2"/>
      <c r="JWE112" s="2"/>
      <c r="JWF112" s="2"/>
      <c r="JWG112" s="2"/>
      <c r="JWH112" s="2"/>
      <c r="JWI112" s="2"/>
      <c r="JWJ112" s="2"/>
      <c r="JWK112" s="2"/>
      <c r="JWL112" s="2"/>
      <c r="JWM112" s="2"/>
      <c r="JWN112" s="2"/>
      <c r="JWO112" s="2"/>
      <c r="JWP112" s="2"/>
      <c r="JWQ112" s="2"/>
      <c r="JWR112" s="2"/>
      <c r="JWS112" s="2"/>
      <c r="JWT112" s="2"/>
      <c r="JWU112" s="2"/>
      <c r="JWV112" s="2"/>
      <c r="JWW112" s="2"/>
      <c r="JWX112" s="2"/>
      <c r="JWY112" s="2"/>
      <c r="JWZ112" s="2"/>
      <c r="JXA112" s="2"/>
      <c r="JXB112" s="2"/>
      <c r="JXC112" s="2"/>
      <c r="JXD112" s="2"/>
      <c r="JXE112" s="2"/>
      <c r="JXF112" s="2"/>
      <c r="JXG112" s="2"/>
      <c r="JXH112" s="2"/>
      <c r="JXI112" s="2"/>
      <c r="JXJ112" s="2"/>
      <c r="JXK112" s="2"/>
      <c r="JXL112" s="2"/>
      <c r="JXM112" s="2"/>
      <c r="JXN112" s="2"/>
      <c r="JXO112" s="2"/>
      <c r="JXP112" s="2"/>
      <c r="JXQ112" s="2"/>
      <c r="JXR112" s="2"/>
      <c r="JXS112" s="2"/>
      <c r="JXT112" s="2"/>
      <c r="JXU112" s="2"/>
      <c r="JXV112" s="2"/>
      <c r="JXW112" s="2"/>
      <c r="JXX112" s="2"/>
      <c r="JXY112" s="2"/>
      <c r="JXZ112" s="2"/>
      <c r="JYA112" s="2"/>
      <c r="JYB112" s="2"/>
      <c r="JYC112" s="2"/>
      <c r="JYD112" s="2"/>
      <c r="JYE112" s="2"/>
      <c r="JYF112" s="2"/>
      <c r="JYG112" s="2"/>
      <c r="JYH112" s="2"/>
      <c r="JYI112" s="2"/>
      <c r="JYJ112" s="2"/>
      <c r="JYK112" s="2"/>
      <c r="JYL112" s="2"/>
      <c r="JYM112" s="2"/>
      <c r="JYN112" s="2"/>
      <c r="JYO112" s="2"/>
      <c r="JYP112" s="2"/>
      <c r="JYQ112" s="2"/>
      <c r="JYR112" s="2"/>
      <c r="JYS112" s="2"/>
      <c r="JYT112" s="2"/>
      <c r="JYU112" s="2"/>
      <c r="JYV112" s="2"/>
      <c r="JYW112" s="2"/>
      <c r="JYX112" s="2"/>
      <c r="JYY112" s="2"/>
      <c r="JYZ112" s="2"/>
      <c r="JZA112" s="2"/>
      <c r="JZB112" s="2"/>
      <c r="JZC112" s="2"/>
      <c r="JZD112" s="2"/>
      <c r="JZE112" s="2"/>
      <c r="JZF112" s="2"/>
      <c r="JZG112" s="2"/>
      <c r="JZH112" s="2"/>
      <c r="JZI112" s="2"/>
      <c r="JZJ112" s="2"/>
      <c r="JZK112" s="2"/>
      <c r="JZL112" s="2"/>
      <c r="JZM112" s="2"/>
      <c r="JZN112" s="2"/>
      <c r="JZO112" s="2"/>
      <c r="JZP112" s="2"/>
      <c r="JZQ112" s="2"/>
      <c r="JZR112" s="2"/>
      <c r="JZS112" s="2"/>
      <c r="JZT112" s="2"/>
      <c r="JZU112" s="2"/>
      <c r="JZV112" s="2"/>
      <c r="JZW112" s="2"/>
      <c r="JZX112" s="2"/>
      <c r="JZY112" s="2"/>
      <c r="JZZ112" s="2"/>
      <c r="KAA112" s="2"/>
      <c r="KAB112" s="2"/>
      <c r="KAC112" s="2"/>
      <c r="KAD112" s="2"/>
      <c r="KAE112" s="2"/>
      <c r="KAF112" s="2"/>
      <c r="KAG112" s="2"/>
      <c r="KAH112" s="2"/>
      <c r="KAI112" s="2"/>
      <c r="KAJ112" s="2"/>
      <c r="KAK112" s="2"/>
      <c r="KAL112" s="2"/>
      <c r="KAM112" s="2"/>
      <c r="KAN112" s="2"/>
      <c r="KAO112" s="2"/>
      <c r="KAP112" s="2"/>
      <c r="KAQ112" s="2"/>
      <c r="KAR112" s="2"/>
      <c r="KAS112" s="2"/>
      <c r="KAT112" s="2"/>
      <c r="KAU112" s="2"/>
      <c r="KAV112" s="2"/>
      <c r="KAW112" s="2"/>
      <c r="KAX112" s="2"/>
      <c r="KAY112" s="2"/>
      <c r="KAZ112" s="2"/>
      <c r="KBA112" s="2"/>
      <c r="KBB112" s="2"/>
      <c r="KBC112" s="2"/>
      <c r="KBD112" s="2"/>
      <c r="KBE112" s="2"/>
      <c r="KBF112" s="2"/>
      <c r="KBG112" s="2"/>
      <c r="KBH112" s="2"/>
      <c r="KBI112" s="2"/>
      <c r="KBJ112" s="2"/>
      <c r="KBK112" s="2"/>
      <c r="KBL112" s="2"/>
      <c r="KBM112" s="2"/>
      <c r="KBN112" s="2"/>
      <c r="KBO112" s="2"/>
      <c r="KBP112" s="2"/>
      <c r="KBQ112" s="2"/>
      <c r="KBR112" s="2"/>
      <c r="KBS112" s="2"/>
      <c r="KBT112" s="2"/>
      <c r="KBU112" s="2"/>
      <c r="KBV112" s="2"/>
      <c r="KBW112" s="2"/>
      <c r="KBX112" s="2"/>
      <c r="KBY112" s="2"/>
      <c r="KBZ112" s="2"/>
      <c r="KCA112" s="2"/>
      <c r="KCB112" s="2"/>
      <c r="KCC112" s="2"/>
      <c r="KCD112" s="2"/>
      <c r="KCE112" s="2"/>
      <c r="KCF112" s="2"/>
      <c r="KCG112" s="2"/>
      <c r="KCH112" s="2"/>
      <c r="KCI112" s="2"/>
      <c r="KCJ112" s="2"/>
      <c r="KCK112" s="2"/>
      <c r="KCL112" s="2"/>
      <c r="KCM112" s="2"/>
      <c r="KCN112" s="2"/>
      <c r="KCO112" s="2"/>
      <c r="KCP112" s="2"/>
      <c r="KCQ112" s="2"/>
      <c r="KCR112" s="2"/>
      <c r="KCS112" s="2"/>
      <c r="KCT112" s="2"/>
      <c r="KCU112" s="2"/>
      <c r="KCV112" s="2"/>
      <c r="KCW112" s="2"/>
      <c r="KCX112" s="2"/>
      <c r="KCY112" s="2"/>
      <c r="KCZ112" s="2"/>
      <c r="KDA112" s="2"/>
      <c r="KDB112" s="2"/>
      <c r="KDC112" s="2"/>
      <c r="KDD112" s="2"/>
      <c r="KDE112" s="2"/>
      <c r="KDF112" s="2"/>
      <c r="KDG112" s="2"/>
      <c r="KDH112" s="2"/>
      <c r="KDI112" s="2"/>
      <c r="KDJ112" s="2"/>
      <c r="KDK112" s="2"/>
      <c r="KDL112" s="2"/>
      <c r="KDM112" s="2"/>
      <c r="KDN112" s="2"/>
      <c r="KDO112" s="2"/>
      <c r="KDP112" s="2"/>
      <c r="KDQ112" s="2"/>
      <c r="KDR112" s="2"/>
      <c r="KDS112" s="2"/>
      <c r="KDT112" s="2"/>
      <c r="KDU112" s="2"/>
      <c r="KDV112" s="2"/>
      <c r="KDW112" s="2"/>
      <c r="KDX112" s="2"/>
      <c r="KDY112" s="2"/>
      <c r="KDZ112" s="2"/>
      <c r="KEA112" s="2"/>
      <c r="KEB112" s="2"/>
      <c r="KEC112" s="2"/>
      <c r="KED112" s="2"/>
      <c r="KEE112" s="2"/>
      <c r="KEF112" s="2"/>
      <c r="KEG112" s="2"/>
      <c r="KEH112" s="2"/>
      <c r="KEI112" s="2"/>
      <c r="KEJ112" s="2"/>
      <c r="KEK112" s="2"/>
      <c r="KEL112" s="2"/>
      <c r="KEM112" s="2"/>
      <c r="KEN112" s="2"/>
      <c r="KEO112" s="2"/>
      <c r="KEP112" s="2"/>
      <c r="KEQ112" s="2"/>
      <c r="KER112" s="2"/>
      <c r="KES112" s="2"/>
      <c r="KET112" s="2"/>
      <c r="KEU112" s="2"/>
      <c r="KEV112" s="2"/>
      <c r="KEW112" s="2"/>
      <c r="KEX112" s="2"/>
      <c r="KEY112" s="2"/>
      <c r="KEZ112" s="2"/>
      <c r="KFA112" s="2"/>
      <c r="KFB112" s="2"/>
      <c r="KFC112" s="2"/>
      <c r="KFD112" s="2"/>
      <c r="KFE112" s="2"/>
      <c r="KFF112" s="2"/>
      <c r="KFG112" s="2"/>
      <c r="KFH112" s="2"/>
      <c r="KFI112" s="2"/>
      <c r="KFJ112" s="2"/>
      <c r="KFK112" s="2"/>
      <c r="KFL112" s="2"/>
      <c r="KFM112" s="2"/>
      <c r="KFN112" s="2"/>
      <c r="KFO112" s="2"/>
      <c r="KFP112" s="2"/>
      <c r="KFQ112" s="2"/>
      <c r="KFR112" s="2"/>
      <c r="KFS112" s="2"/>
      <c r="KFT112" s="2"/>
      <c r="KFU112" s="2"/>
      <c r="KFV112" s="2"/>
      <c r="KFW112" s="2"/>
      <c r="KFX112" s="2"/>
      <c r="KFY112" s="2"/>
      <c r="KFZ112" s="2"/>
      <c r="KGA112" s="2"/>
      <c r="KGB112" s="2"/>
      <c r="KGC112" s="2"/>
      <c r="KGD112" s="2"/>
      <c r="KGE112" s="2"/>
      <c r="KGF112" s="2"/>
      <c r="KGG112" s="2"/>
      <c r="KGH112" s="2"/>
      <c r="KGI112" s="2"/>
      <c r="KGJ112" s="2"/>
      <c r="KGK112" s="2"/>
      <c r="KGL112" s="2"/>
      <c r="KGM112" s="2"/>
      <c r="KGN112" s="2"/>
      <c r="KGO112" s="2"/>
      <c r="KGP112" s="2"/>
      <c r="KGQ112" s="2"/>
      <c r="KGR112" s="2"/>
      <c r="KGS112" s="2"/>
      <c r="KGT112" s="2"/>
      <c r="KGU112" s="2"/>
      <c r="KGV112" s="2"/>
      <c r="KGW112" s="2"/>
      <c r="KGX112" s="2"/>
      <c r="KGY112" s="2"/>
      <c r="KGZ112" s="2"/>
      <c r="KHA112" s="2"/>
      <c r="KHB112" s="2"/>
      <c r="KHC112" s="2"/>
      <c r="KHD112" s="2"/>
      <c r="KHE112" s="2"/>
      <c r="KHF112" s="2"/>
      <c r="KHG112" s="2"/>
      <c r="KHH112" s="2"/>
      <c r="KHI112" s="2"/>
      <c r="KHJ112" s="2"/>
      <c r="KHK112" s="2"/>
      <c r="KHL112" s="2"/>
      <c r="KHM112" s="2"/>
      <c r="KHN112" s="2"/>
      <c r="KHO112" s="2"/>
      <c r="KHP112" s="2"/>
      <c r="KHQ112" s="2"/>
      <c r="KHR112" s="2"/>
      <c r="KHS112" s="2"/>
      <c r="KHT112" s="2"/>
      <c r="KHU112" s="2"/>
      <c r="KHV112" s="2"/>
      <c r="KHW112" s="2"/>
      <c r="KHX112" s="2"/>
      <c r="KHY112" s="2"/>
      <c r="KHZ112" s="2"/>
      <c r="KIA112" s="2"/>
      <c r="KIB112" s="2"/>
      <c r="KIC112" s="2"/>
      <c r="KID112" s="2"/>
      <c r="KIE112" s="2"/>
      <c r="KIF112" s="2"/>
      <c r="KIG112" s="2"/>
      <c r="KIH112" s="2"/>
      <c r="KII112" s="2"/>
      <c r="KIJ112" s="2"/>
      <c r="KIK112" s="2"/>
      <c r="KIL112" s="2"/>
      <c r="KIM112" s="2"/>
      <c r="KIN112" s="2"/>
      <c r="KIO112" s="2"/>
      <c r="KIP112" s="2"/>
      <c r="KIQ112" s="2"/>
      <c r="KIR112" s="2"/>
      <c r="KIS112" s="2"/>
      <c r="KIT112" s="2"/>
      <c r="KIU112" s="2"/>
      <c r="KIV112" s="2"/>
      <c r="KIW112" s="2"/>
      <c r="KIX112" s="2"/>
      <c r="KIY112" s="2"/>
      <c r="KIZ112" s="2"/>
      <c r="KJA112" s="2"/>
      <c r="KJB112" s="2"/>
      <c r="KJC112" s="2"/>
      <c r="KJD112" s="2"/>
      <c r="KJE112" s="2"/>
      <c r="KJF112" s="2"/>
      <c r="KJG112" s="2"/>
      <c r="KJH112" s="2"/>
      <c r="KJI112" s="2"/>
      <c r="KJJ112" s="2"/>
      <c r="KJK112" s="2"/>
      <c r="KJL112" s="2"/>
      <c r="KJM112" s="2"/>
      <c r="KJN112" s="2"/>
      <c r="KJO112" s="2"/>
      <c r="KJP112" s="2"/>
      <c r="KJQ112" s="2"/>
      <c r="KJR112" s="2"/>
      <c r="KJS112" s="2"/>
      <c r="KJT112" s="2"/>
      <c r="KJU112" s="2"/>
      <c r="KJV112" s="2"/>
      <c r="KJW112" s="2"/>
      <c r="KJX112" s="2"/>
      <c r="KJY112" s="2"/>
      <c r="KJZ112" s="2"/>
      <c r="KKA112" s="2"/>
      <c r="KKB112" s="2"/>
      <c r="KKC112" s="2"/>
      <c r="KKD112" s="2"/>
      <c r="KKE112" s="2"/>
      <c r="KKF112" s="2"/>
      <c r="KKG112" s="2"/>
      <c r="KKH112" s="2"/>
      <c r="KKI112" s="2"/>
      <c r="KKJ112" s="2"/>
      <c r="KKK112" s="2"/>
      <c r="KKL112" s="2"/>
      <c r="KKM112" s="2"/>
      <c r="KKN112" s="2"/>
      <c r="KKO112" s="2"/>
      <c r="KKP112" s="2"/>
      <c r="KKQ112" s="2"/>
      <c r="KKR112" s="2"/>
      <c r="KKS112" s="2"/>
      <c r="KKT112" s="2"/>
      <c r="KKU112" s="2"/>
      <c r="KKV112" s="2"/>
      <c r="KKW112" s="2"/>
      <c r="KKX112" s="2"/>
      <c r="KKY112" s="2"/>
      <c r="KKZ112" s="2"/>
      <c r="KLA112" s="2"/>
      <c r="KLB112" s="2"/>
      <c r="KLC112" s="2"/>
      <c r="KLD112" s="2"/>
      <c r="KLE112" s="2"/>
      <c r="KLF112" s="2"/>
      <c r="KLG112" s="2"/>
      <c r="KLH112" s="2"/>
      <c r="KLI112" s="2"/>
      <c r="KLJ112" s="2"/>
      <c r="KLK112" s="2"/>
      <c r="KLL112" s="2"/>
      <c r="KLM112" s="2"/>
      <c r="KLN112" s="2"/>
      <c r="KLO112" s="2"/>
      <c r="KLP112" s="2"/>
      <c r="KLQ112" s="2"/>
      <c r="KLR112" s="2"/>
      <c r="KLS112" s="2"/>
      <c r="KLT112" s="2"/>
      <c r="KLU112" s="2"/>
      <c r="KLV112" s="2"/>
      <c r="KLW112" s="2"/>
      <c r="KLX112" s="2"/>
      <c r="KLY112" s="2"/>
      <c r="KLZ112" s="2"/>
      <c r="KMA112" s="2"/>
      <c r="KMB112" s="2"/>
      <c r="KMC112" s="2"/>
      <c r="KMD112" s="2"/>
      <c r="KME112" s="2"/>
      <c r="KMF112" s="2"/>
      <c r="KMG112" s="2"/>
      <c r="KMH112" s="2"/>
      <c r="KMI112" s="2"/>
      <c r="KMJ112" s="2"/>
      <c r="KMK112" s="2"/>
      <c r="KML112" s="2"/>
      <c r="KMM112" s="2"/>
      <c r="KMN112" s="2"/>
      <c r="KMO112" s="2"/>
      <c r="KMP112" s="2"/>
      <c r="KMQ112" s="2"/>
      <c r="KMR112" s="2"/>
      <c r="KMS112" s="2"/>
      <c r="KMT112" s="2"/>
      <c r="KMU112" s="2"/>
      <c r="KMV112" s="2"/>
      <c r="KMW112" s="2"/>
      <c r="KMX112" s="2"/>
      <c r="KMY112" s="2"/>
      <c r="KMZ112" s="2"/>
      <c r="KNA112" s="2"/>
      <c r="KNB112" s="2"/>
      <c r="KNC112" s="2"/>
      <c r="KND112" s="2"/>
      <c r="KNE112" s="2"/>
      <c r="KNF112" s="2"/>
      <c r="KNG112" s="2"/>
      <c r="KNH112" s="2"/>
      <c r="KNI112" s="2"/>
      <c r="KNJ112" s="2"/>
      <c r="KNK112" s="2"/>
      <c r="KNL112" s="2"/>
      <c r="KNM112" s="2"/>
      <c r="KNN112" s="2"/>
      <c r="KNO112" s="2"/>
      <c r="KNP112" s="2"/>
      <c r="KNQ112" s="2"/>
      <c r="KNR112" s="2"/>
      <c r="KNS112" s="2"/>
      <c r="KNT112" s="2"/>
      <c r="KNU112" s="2"/>
      <c r="KNV112" s="2"/>
      <c r="KNW112" s="2"/>
      <c r="KNX112" s="2"/>
      <c r="KNY112" s="2"/>
      <c r="KNZ112" s="2"/>
      <c r="KOA112" s="2"/>
      <c r="KOB112" s="2"/>
      <c r="KOC112" s="2"/>
      <c r="KOD112" s="2"/>
      <c r="KOE112" s="2"/>
      <c r="KOF112" s="2"/>
      <c r="KOG112" s="2"/>
      <c r="KOH112" s="2"/>
      <c r="KOI112" s="2"/>
      <c r="KOJ112" s="2"/>
      <c r="KOK112" s="2"/>
      <c r="KOL112" s="2"/>
      <c r="KOM112" s="2"/>
      <c r="KON112" s="2"/>
      <c r="KOO112" s="2"/>
      <c r="KOP112" s="2"/>
      <c r="KOQ112" s="2"/>
      <c r="KOR112" s="2"/>
      <c r="KOS112" s="2"/>
      <c r="KOT112" s="2"/>
      <c r="KOU112" s="2"/>
      <c r="KOV112" s="2"/>
      <c r="KOW112" s="2"/>
      <c r="KOX112" s="2"/>
      <c r="KOY112" s="2"/>
      <c r="KOZ112" s="2"/>
      <c r="KPA112" s="2"/>
      <c r="KPB112" s="2"/>
      <c r="KPC112" s="2"/>
      <c r="KPD112" s="2"/>
      <c r="KPE112" s="2"/>
      <c r="KPF112" s="2"/>
      <c r="KPG112" s="2"/>
      <c r="KPH112" s="2"/>
      <c r="KPI112" s="2"/>
      <c r="KPJ112" s="2"/>
      <c r="KPK112" s="2"/>
      <c r="KPL112" s="2"/>
      <c r="KPM112" s="2"/>
      <c r="KPN112" s="2"/>
      <c r="KPO112" s="2"/>
      <c r="KPP112" s="2"/>
      <c r="KPQ112" s="2"/>
      <c r="KPR112" s="2"/>
      <c r="KPS112" s="2"/>
      <c r="KPT112" s="2"/>
      <c r="KPU112" s="2"/>
      <c r="KPV112" s="2"/>
      <c r="KPW112" s="2"/>
      <c r="KPX112" s="2"/>
      <c r="KPY112" s="2"/>
      <c r="KPZ112" s="2"/>
      <c r="KQA112" s="2"/>
      <c r="KQB112" s="2"/>
      <c r="KQC112" s="2"/>
      <c r="KQD112" s="2"/>
      <c r="KQE112" s="2"/>
      <c r="KQF112" s="2"/>
      <c r="KQG112" s="2"/>
      <c r="KQH112" s="2"/>
      <c r="KQI112" s="2"/>
      <c r="KQJ112" s="2"/>
      <c r="KQK112" s="2"/>
      <c r="KQL112" s="2"/>
      <c r="KQM112" s="2"/>
      <c r="KQN112" s="2"/>
      <c r="KQO112" s="2"/>
      <c r="KQP112" s="2"/>
      <c r="KQQ112" s="2"/>
      <c r="KQR112" s="2"/>
      <c r="KQS112" s="2"/>
      <c r="KQT112" s="2"/>
      <c r="KQU112" s="2"/>
      <c r="KQV112" s="2"/>
      <c r="KQW112" s="2"/>
      <c r="KQX112" s="2"/>
      <c r="KQY112" s="2"/>
      <c r="KQZ112" s="2"/>
      <c r="KRA112" s="2"/>
      <c r="KRB112" s="2"/>
      <c r="KRC112" s="2"/>
      <c r="KRD112" s="2"/>
      <c r="KRE112" s="2"/>
      <c r="KRF112" s="2"/>
      <c r="KRG112" s="2"/>
      <c r="KRH112" s="2"/>
      <c r="KRI112" s="2"/>
      <c r="KRJ112" s="2"/>
      <c r="KRK112" s="2"/>
      <c r="KRL112" s="2"/>
      <c r="KRM112" s="2"/>
      <c r="KRN112" s="2"/>
      <c r="KRO112" s="2"/>
      <c r="KRP112" s="2"/>
      <c r="KRQ112" s="2"/>
      <c r="KRR112" s="2"/>
      <c r="KRS112" s="2"/>
      <c r="KRT112" s="2"/>
      <c r="KRU112" s="2"/>
      <c r="KRV112" s="2"/>
      <c r="KRW112" s="2"/>
      <c r="KRX112" s="2"/>
      <c r="KRY112" s="2"/>
      <c r="KRZ112" s="2"/>
      <c r="KSA112" s="2"/>
      <c r="KSB112" s="2"/>
      <c r="KSC112" s="2"/>
      <c r="KSD112" s="2"/>
      <c r="KSE112" s="2"/>
      <c r="KSF112" s="2"/>
      <c r="KSG112" s="2"/>
      <c r="KSH112" s="2"/>
      <c r="KSI112" s="2"/>
      <c r="KSJ112" s="2"/>
      <c r="KSK112" s="2"/>
      <c r="KSL112" s="2"/>
      <c r="KSM112" s="2"/>
      <c r="KSN112" s="2"/>
      <c r="KSO112" s="2"/>
      <c r="KSP112" s="2"/>
      <c r="KSQ112" s="2"/>
      <c r="KSR112" s="2"/>
      <c r="KSS112" s="2"/>
      <c r="KST112" s="2"/>
      <c r="KSU112" s="2"/>
      <c r="KSV112" s="2"/>
      <c r="KSW112" s="2"/>
      <c r="KSX112" s="2"/>
      <c r="KSY112" s="2"/>
      <c r="KSZ112" s="2"/>
      <c r="KTA112" s="2"/>
      <c r="KTB112" s="2"/>
      <c r="KTC112" s="2"/>
      <c r="KTD112" s="2"/>
      <c r="KTE112" s="2"/>
      <c r="KTF112" s="2"/>
      <c r="KTG112" s="2"/>
      <c r="KTH112" s="2"/>
      <c r="KTI112" s="2"/>
      <c r="KTJ112" s="2"/>
      <c r="KTK112" s="2"/>
      <c r="KTL112" s="2"/>
      <c r="KTM112" s="2"/>
      <c r="KTN112" s="2"/>
      <c r="KTO112" s="2"/>
      <c r="KTP112" s="2"/>
      <c r="KTQ112" s="2"/>
      <c r="KTR112" s="2"/>
      <c r="KTS112" s="2"/>
      <c r="KTT112" s="2"/>
      <c r="KTU112" s="2"/>
      <c r="KTV112" s="2"/>
      <c r="KTW112" s="2"/>
      <c r="KTX112" s="2"/>
      <c r="KTY112" s="2"/>
      <c r="KTZ112" s="2"/>
      <c r="KUA112" s="2"/>
      <c r="KUB112" s="2"/>
      <c r="KUC112" s="2"/>
      <c r="KUD112" s="2"/>
      <c r="KUE112" s="2"/>
      <c r="KUF112" s="2"/>
      <c r="KUG112" s="2"/>
      <c r="KUH112" s="2"/>
      <c r="KUI112" s="2"/>
      <c r="KUJ112" s="2"/>
      <c r="KUK112" s="2"/>
      <c r="KUL112" s="2"/>
      <c r="KUM112" s="2"/>
      <c r="KUN112" s="2"/>
      <c r="KUO112" s="2"/>
      <c r="KUP112" s="2"/>
      <c r="KUQ112" s="2"/>
      <c r="KUR112" s="2"/>
      <c r="KUS112" s="2"/>
      <c r="KUT112" s="2"/>
      <c r="KUU112" s="2"/>
      <c r="KUV112" s="2"/>
      <c r="KUW112" s="2"/>
      <c r="KUX112" s="2"/>
      <c r="KUY112" s="2"/>
      <c r="KUZ112" s="2"/>
      <c r="KVA112" s="2"/>
      <c r="KVB112" s="2"/>
      <c r="KVC112" s="2"/>
      <c r="KVD112" s="2"/>
      <c r="KVE112" s="2"/>
      <c r="KVF112" s="2"/>
      <c r="KVG112" s="2"/>
      <c r="KVH112" s="2"/>
      <c r="KVI112" s="2"/>
      <c r="KVJ112" s="2"/>
      <c r="KVK112" s="2"/>
      <c r="KVL112" s="2"/>
      <c r="KVM112" s="2"/>
      <c r="KVN112" s="2"/>
      <c r="KVO112" s="2"/>
      <c r="KVP112" s="2"/>
      <c r="KVQ112" s="2"/>
      <c r="KVR112" s="2"/>
      <c r="KVS112" s="2"/>
      <c r="KVT112" s="2"/>
      <c r="KVU112" s="2"/>
      <c r="KVV112" s="2"/>
      <c r="KVW112" s="2"/>
      <c r="KVX112" s="2"/>
      <c r="KVY112" s="2"/>
      <c r="KVZ112" s="2"/>
      <c r="KWA112" s="2"/>
      <c r="KWB112" s="2"/>
      <c r="KWC112" s="2"/>
      <c r="KWD112" s="2"/>
      <c r="KWE112" s="2"/>
      <c r="KWF112" s="2"/>
      <c r="KWG112" s="2"/>
      <c r="KWH112" s="2"/>
      <c r="KWI112" s="2"/>
      <c r="KWJ112" s="2"/>
      <c r="KWK112" s="2"/>
      <c r="KWL112" s="2"/>
      <c r="KWM112" s="2"/>
      <c r="KWN112" s="2"/>
      <c r="KWO112" s="2"/>
      <c r="KWP112" s="2"/>
      <c r="KWQ112" s="2"/>
      <c r="KWR112" s="2"/>
      <c r="KWS112" s="2"/>
      <c r="KWT112" s="2"/>
      <c r="KWU112" s="2"/>
      <c r="KWV112" s="2"/>
      <c r="KWW112" s="2"/>
      <c r="KWX112" s="2"/>
      <c r="KWY112" s="2"/>
      <c r="KWZ112" s="2"/>
      <c r="KXA112" s="2"/>
      <c r="KXB112" s="2"/>
      <c r="KXC112" s="2"/>
      <c r="KXD112" s="2"/>
      <c r="KXE112" s="2"/>
      <c r="KXF112" s="2"/>
      <c r="KXG112" s="2"/>
      <c r="KXH112" s="2"/>
      <c r="KXI112" s="2"/>
      <c r="KXJ112" s="2"/>
      <c r="KXK112" s="2"/>
      <c r="KXL112" s="2"/>
      <c r="KXM112" s="2"/>
      <c r="KXN112" s="2"/>
      <c r="KXO112" s="2"/>
      <c r="KXP112" s="2"/>
      <c r="KXQ112" s="2"/>
      <c r="KXR112" s="2"/>
      <c r="KXS112" s="2"/>
      <c r="KXT112" s="2"/>
      <c r="KXU112" s="2"/>
      <c r="KXV112" s="2"/>
      <c r="KXW112" s="2"/>
      <c r="KXX112" s="2"/>
      <c r="KXY112" s="2"/>
      <c r="KXZ112" s="2"/>
      <c r="KYA112" s="2"/>
      <c r="KYB112" s="2"/>
      <c r="KYC112" s="2"/>
      <c r="KYD112" s="2"/>
      <c r="KYE112" s="2"/>
      <c r="KYF112" s="2"/>
      <c r="KYG112" s="2"/>
      <c r="KYH112" s="2"/>
      <c r="KYI112" s="2"/>
      <c r="KYJ112" s="2"/>
      <c r="KYK112" s="2"/>
      <c r="KYL112" s="2"/>
      <c r="KYM112" s="2"/>
      <c r="KYN112" s="2"/>
      <c r="KYO112" s="2"/>
      <c r="KYP112" s="2"/>
      <c r="KYQ112" s="2"/>
      <c r="KYR112" s="2"/>
      <c r="KYS112" s="2"/>
      <c r="KYT112" s="2"/>
      <c r="KYU112" s="2"/>
      <c r="KYV112" s="2"/>
      <c r="KYW112" s="2"/>
      <c r="KYX112" s="2"/>
      <c r="KYY112" s="2"/>
      <c r="KYZ112" s="2"/>
      <c r="KZA112" s="2"/>
      <c r="KZB112" s="2"/>
      <c r="KZC112" s="2"/>
      <c r="KZD112" s="2"/>
      <c r="KZE112" s="2"/>
      <c r="KZF112" s="2"/>
      <c r="KZG112" s="2"/>
      <c r="KZH112" s="2"/>
      <c r="KZI112" s="2"/>
      <c r="KZJ112" s="2"/>
      <c r="KZK112" s="2"/>
      <c r="KZL112" s="2"/>
      <c r="KZM112" s="2"/>
      <c r="KZN112" s="2"/>
      <c r="KZO112" s="2"/>
      <c r="KZP112" s="2"/>
      <c r="KZQ112" s="2"/>
      <c r="KZR112" s="2"/>
      <c r="KZS112" s="2"/>
      <c r="KZT112" s="2"/>
      <c r="KZU112" s="2"/>
      <c r="KZV112" s="2"/>
      <c r="KZW112" s="2"/>
      <c r="KZX112" s="2"/>
      <c r="KZY112" s="2"/>
      <c r="KZZ112" s="2"/>
      <c r="LAA112" s="2"/>
      <c r="LAB112" s="2"/>
      <c r="LAC112" s="2"/>
      <c r="LAD112" s="2"/>
      <c r="LAE112" s="2"/>
      <c r="LAF112" s="2"/>
      <c r="LAG112" s="2"/>
      <c r="LAH112" s="2"/>
      <c r="LAI112" s="2"/>
      <c r="LAJ112" s="2"/>
      <c r="LAK112" s="2"/>
      <c r="LAL112" s="2"/>
      <c r="LAM112" s="2"/>
      <c r="LAN112" s="2"/>
      <c r="LAO112" s="2"/>
      <c r="LAP112" s="2"/>
      <c r="LAQ112" s="2"/>
      <c r="LAR112" s="2"/>
      <c r="LAS112" s="2"/>
      <c r="LAT112" s="2"/>
      <c r="LAU112" s="2"/>
      <c r="LAV112" s="2"/>
      <c r="LAW112" s="2"/>
      <c r="LAX112" s="2"/>
      <c r="LAY112" s="2"/>
      <c r="LAZ112" s="2"/>
      <c r="LBA112" s="2"/>
      <c r="LBB112" s="2"/>
      <c r="LBC112" s="2"/>
      <c r="LBD112" s="2"/>
      <c r="LBE112" s="2"/>
      <c r="LBF112" s="2"/>
      <c r="LBG112" s="2"/>
      <c r="LBH112" s="2"/>
      <c r="LBI112" s="2"/>
      <c r="LBJ112" s="2"/>
      <c r="LBK112" s="2"/>
      <c r="LBL112" s="2"/>
      <c r="LBM112" s="2"/>
      <c r="LBN112" s="2"/>
      <c r="LBO112" s="2"/>
      <c r="LBP112" s="2"/>
      <c r="LBQ112" s="2"/>
      <c r="LBR112" s="2"/>
      <c r="LBS112" s="2"/>
      <c r="LBT112" s="2"/>
      <c r="LBU112" s="2"/>
      <c r="LBV112" s="2"/>
      <c r="LBW112" s="2"/>
      <c r="LBX112" s="2"/>
      <c r="LBY112" s="2"/>
      <c r="LBZ112" s="2"/>
      <c r="LCA112" s="2"/>
      <c r="LCB112" s="2"/>
      <c r="LCC112" s="2"/>
      <c r="LCD112" s="2"/>
      <c r="LCE112" s="2"/>
      <c r="LCF112" s="2"/>
      <c r="LCG112" s="2"/>
      <c r="LCH112" s="2"/>
      <c r="LCI112" s="2"/>
      <c r="LCJ112" s="2"/>
      <c r="LCK112" s="2"/>
      <c r="LCL112" s="2"/>
      <c r="LCM112" s="2"/>
      <c r="LCN112" s="2"/>
      <c r="LCO112" s="2"/>
      <c r="LCP112" s="2"/>
      <c r="LCQ112" s="2"/>
      <c r="LCR112" s="2"/>
      <c r="LCS112" s="2"/>
      <c r="LCT112" s="2"/>
      <c r="LCU112" s="2"/>
      <c r="LCV112" s="2"/>
      <c r="LCW112" s="2"/>
      <c r="LCX112" s="2"/>
      <c r="LCY112" s="2"/>
      <c r="LCZ112" s="2"/>
      <c r="LDA112" s="2"/>
      <c r="LDB112" s="2"/>
      <c r="LDC112" s="2"/>
      <c r="LDD112" s="2"/>
      <c r="LDE112" s="2"/>
      <c r="LDF112" s="2"/>
      <c r="LDG112" s="2"/>
      <c r="LDH112" s="2"/>
      <c r="LDI112" s="2"/>
      <c r="LDJ112" s="2"/>
      <c r="LDK112" s="2"/>
      <c r="LDL112" s="2"/>
      <c r="LDM112" s="2"/>
      <c r="LDN112" s="2"/>
      <c r="LDO112" s="2"/>
      <c r="LDP112" s="2"/>
      <c r="LDQ112" s="2"/>
      <c r="LDR112" s="2"/>
      <c r="LDS112" s="2"/>
      <c r="LDT112" s="2"/>
      <c r="LDU112" s="2"/>
      <c r="LDV112" s="2"/>
      <c r="LDW112" s="2"/>
      <c r="LDX112" s="2"/>
      <c r="LDY112" s="2"/>
      <c r="LDZ112" s="2"/>
      <c r="LEA112" s="2"/>
      <c r="LEB112" s="2"/>
      <c r="LEC112" s="2"/>
      <c r="LED112" s="2"/>
      <c r="LEE112" s="2"/>
      <c r="LEF112" s="2"/>
      <c r="LEG112" s="2"/>
      <c r="LEH112" s="2"/>
      <c r="LEI112" s="2"/>
      <c r="LEJ112" s="2"/>
      <c r="LEK112" s="2"/>
      <c r="LEL112" s="2"/>
      <c r="LEM112" s="2"/>
      <c r="LEN112" s="2"/>
      <c r="LEO112" s="2"/>
      <c r="LEP112" s="2"/>
      <c r="LEQ112" s="2"/>
      <c r="LER112" s="2"/>
      <c r="LES112" s="2"/>
      <c r="LET112" s="2"/>
      <c r="LEU112" s="2"/>
      <c r="LEV112" s="2"/>
      <c r="LEW112" s="2"/>
      <c r="LEX112" s="2"/>
      <c r="LEY112" s="2"/>
      <c r="LEZ112" s="2"/>
      <c r="LFA112" s="2"/>
      <c r="LFB112" s="2"/>
      <c r="LFC112" s="2"/>
      <c r="LFD112" s="2"/>
      <c r="LFE112" s="2"/>
      <c r="LFF112" s="2"/>
      <c r="LFG112" s="2"/>
      <c r="LFH112" s="2"/>
      <c r="LFI112" s="2"/>
      <c r="LFJ112" s="2"/>
      <c r="LFK112" s="2"/>
      <c r="LFL112" s="2"/>
      <c r="LFM112" s="2"/>
      <c r="LFN112" s="2"/>
      <c r="LFO112" s="2"/>
      <c r="LFP112" s="2"/>
      <c r="LFQ112" s="2"/>
      <c r="LFR112" s="2"/>
      <c r="LFS112" s="2"/>
      <c r="LFT112" s="2"/>
      <c r="LFU112" s="2"/>
      <c r="LFV112" s="2"/>
      <c r="LFW112" s="2"/>
      <c r="LFX112" s="2"/>
      <c r="LFY112" s="2"/>
      <c r="LFZ112" s="2"/>
      <c r="LGA112" s="2"/>
      <c r="LGB112" s="2"/>
      <c r="LGC112" s="2"/>
      <c r="LGD112" s="2"/>
      <c r="LGE112" s="2"/>
      <c r="LGF112" s="2"/>
      <c r="LGG112" s="2"/>
      <c r="LGH112" s="2"/>
      <c r="LGI112" s="2"/>
      <c r="LGJ112" s="2"/>
      <c r="LGK112" s="2"/>
      <c r="LGL112" s="2"/>
      <c r="LGM112" s="2"/>
      <c r="LGN112" s="2"/>
      <c r="LGO112" s="2"/>
      <c r="LGP112" s="2"/>
      <c r="LGQ112" s="2"/>
      <c r="LGR112" s="2"/>
      <c r="LGS112" s="2"/>
      <c r="LGT112" s="2"/>
      <c r="LGU112" s="2"/>
      <c r="LGV112" s="2"/>
      <c r="LGW112" s="2"/>
      <c r="LGX112" s="2"/>
      <c r="LGY112" s="2"/>
      <c r="LGZ112" s="2"/>
      <c r="LHA112" s="2"/>
      <c r="LHB112" s="2"/>
      <c r="LHC112" s="2"/>
      <c r="LHD112" s="2"/>
      <c r="LHE112" s="2"/>
      <c r="LHF112" s="2"/>
      <c r="LHG112" s="2"/>
      <c r="LHH112" s="2"/>
      <c r="LHI112" s="2"/>
      <c r="LHJ112" s="2"/>
      <c r="LHK112" s="2"/>
      <c r="LHL112" s="2"/>
      <c r="LHM112" s="2"/>
      <c r="LHN112" s="2"/>
      <c r="LHO112" s="2"/>
      <c r="LHP112" s="2"/>
      <c r="LHQ112" s="2"/>
      <c r="LHR112" s="2"/>
      <c r="LHS112" s="2"/>
      <c r="LHT112" s="2"/>
      <c r="LHU112" s="2"/>
      <c r="LHV112" s="2"/>
      <c r="LHW112" s="2"/>
      <c r="LHX112" s="2"/>
      <c r="LHY112" s="2"/>
      <c r="LHZ112" s="2"/>
      <c r="LIA112" s="2"/>
      <c r="LIB112" s="2"/>
      <c r="LIC112" s="2"/>
      <c r="LID112" s="2"/>
      <c r="LIE112" s="2"/>
      <c r="LIF112" s="2"/>
      <c r="LIG112" s="2"/>
      <c r="LIH112" s="2"/>
      <c r="LII112" s="2"/>
      <c r="LIJ112" s="2"/>
      <c r="LIK112" s="2"/>
      <c r="LIL112" s="2"/>
      <c r="LIM112" s="2"/>
      <c r="LIN112" s="2"/>
      <c r="LIO112" s="2"/>
      <c r="LIP112" s="2"/>
      <c r="LIQ112" s="2"/>
      <c r="LIR112" s="2"/>
      <c r="LIS112" s="2"/>
      <c r="LIT112" s="2"/>
      <c r="LIU112" s="2"/>
      <c r="LIV112" s="2"/>
      <c r="LIW112" s="2"/>
      <c r="LIX112" s="2"/>
      <c r="LIY112" s="2"/>
      <c r="LIZ112" s="2"/>
      <c r="LJA112" s="2"/>
      <c r="LJB112" s="2"/>
      <c r="LJC112" s="2"/>
      <c r="LJD112" s="2"/>
      <c r="LJE112" s="2"/>
      <c r="LJF112" s="2"/>
      <c r="LJG112" s="2"/>
      <c r="LJH112" s="2"/>
      <c r="LJI112" s="2"/>
      <c r="LJJ112" s="2"/>
      <c r="LJK112" s="2"/>
      <c r="LJL112" s="2"/>
      <c r="LJM112" s="2"/>
      <c r="LJN112" s="2"/>
      <c r="LJO112" s="2"/>
      <c r="LJP112" s="2"/>
      <c r="LJQ112" s="2"/>
      <c r="LJR112" s="2"/>
      <c r="LJS112" s="2"/>
      <c r="LJT112" s="2"/>
      <c r="LJU112" s="2"/>
      <c r="LJV112" s="2"/>
      <c r="LJW112" s="2"/>
      <c r="LJX112" s="2"/>
      <c r="LJY112" s="2"/>
      <c r="LJZ112" s="2"/>
      <c r="LKA112" s="2"/>
      <c r="LKB112" s="2"/>
      <c r="LKC112" s="2"/>
      <c r="LKD112" s="2"/>
      <c r="LKE112" s="2"/>
      <c r="LKF112" s="2"/>
      <c r="LKG112" s="2"/>
      <c r="LKH112" s="2"/>
      <c r="LKI112" s="2"/>
      <c r="LKJ112" s="2"/>
      <c r="LKK112" s="2"/>
      <c r="LKL112" s="2"/>
      <c r="LKM112" s="2"/>
      <c r="LKN112" s="2"/>
      <c r="LKO112" s="2"/>
      <c r="LKP112" s="2"/>
      <c r="LKQ112" s="2"/>
      <c r="LKR112" s="2"/>
      <c r="LKS112" s="2"/>
      <c r="LKT112" s="2"/>
      <c r="LKU112" s="2"/>
      <c r="LKV112" s="2"/>
      <c r="LKW112" s="2"/>
      <c r="LKX112" s="2"/>
      <c r="LKY112" s="2"/>
      <c r="LKZ112" s="2"/>
      <c r="LLA112" s="2"/>
      <c r="LLB112" s="2"/>
      <c r="LLC112" s="2"/>
      <c r="LLD112" s="2"/>
      <c r="LLE112" s="2"/>
      <c r="LLF112" s="2"/>
      <c r="LLG112" s="2"/>
      <c r="LLH112" s="2"/>
      <c r="LLI112" s="2"/>
      <c r="LLJ112" s="2"/>
      <c r="LLK112" s="2"/>
      <c r="LLL112" s="2"/>
      <c r="LLM112" s="2"/>
      <c r="LLN112" s="2"/>
      <c r="LLO112" s="2"/>
      <c r="LLP112" s="2"/>
      <c r="LLQ112" s="2"/>
      <c r="LLR112" s="2"/>
      <c r="LLS112" s="2"/>
      <c r="LLT112" s="2"/>
      <c r="LLU112" s="2"/>
      <c r="LLV112" s="2"/>
      <c r="LLW112" s="2"/>
      <c r="LLX112" s="2"/>
      <c r="LLY112" s="2"/>
      <c r="LLZ112" s="2"/>
      <c r="LMA112" s="2"/>
      <c r="LMB112" s="2"/>
      <c r="LMC112" s="2"/>
      <c r="LMD112" s="2"/>
      <c r="LME112" s="2"/>
      <c r="LMF112" s="2"/>
      <c r="LMG112" s="2"/>
      <c r="LMH112" s="2"/>
      <c r="LMI112" s="2"/>
      <c r="LMJ112" s="2"/>
      <c r="LMK112" s="2"/>
      <c r="LML112" s="2"/>
      <c r="LMM112" s="2"/>
      <c r="LMN112" s="2"/>
      <c r="LMO112" s="2"/>
      <c r="LMP112" s="2"/>
      <c r="LMQ112" s="2"/>
      <c r="LMR112" s="2"/>
      <c r="LMS112" s="2"/>
      <c r="LMT112" s="2"/>
      <c r="LMU112" s="2"/>
      <c r="LMV112" s="2"/>
      <c r="LMW112" s="2"/>
      <c r="LMX112" s="2"/>
      <c r="LMY112" s="2"/>
      <c r="LMZ112" s="2"/>
      <c r="LNA112" s="2"/>
      <c r="LNB112" s="2"/>
      <c r="LNC112" s="2"/>
      <c r="LND112" s="2"/>
      <c r="LNE112" s="2"/>
      <c r="LNF112" s="2"/>
      <c r="LNG112" s="2"/>
      <c r="LNH112" s="2"/>
      <c r="LNI112" s="2"/>
      <c r="LNJ112" s="2"/>
      <c r="LNK112" s="2"/>
      <c r="LNL112" s="2"/>
      <c r="LNM112" s="2"/>
      <c r="LNN112" s="2"/>
      <c r="LNO112" s="2"/>
      <c r="LNP112" s="2"/>
      <c r="LNQ112" s="2"/>
      <c r="LNR112" s="2"/>
      <c r="LNS112" s="2"/>
      <c r="LNT112" s="2"/>
      <c r="LNU112" s="2"/>
      <c r="LNV112" s="2"/>
      <c r="LNW112" s="2"/>
      <c r="LNX112" s="2"/>
      <c r="LNY112" s="2"/>
      <c r="LNZ112" s="2"/>
      <c r="LOA112" s="2"/>
      <c r="LOB112" s="2"/>
      <c r="LOC112" s="2"/>
      <c r="LOD112" s="2"/>
      <c r="LOE112" s="2"/>
      <c r="LOF112" s="2"/>
      <c r="LOG112" s="2"/>
      <c r="LOH112" s="2"/>
      <c r="LOI112" s="2"/>
      <c r="LOJ112" s="2"/>
      <c r="LOK112" s="2"/>
      <c r="LOL112" s="2"/>
      <c r="LOM112" s="2"/>
      <c r="LON112" s="2"/>
      <c r="LOO112" s="2"/>
      <c r="LOP112" s="2"/>
      <c r="LOQ112" s="2"/>
      <c r="LOR112" s="2"/>
      <c r="LOS112" s="2"/>
      <c r="LOT112" s="2"/>
      <c r="LOU112" s="2"/>
      <c r="LOV112" s="2"/>
      <c r="LOW112" s="2"/>
      <c r="LOX112" s="2"/>
      <c r="LOY112" s="2"/>
      <c r="LOZ112" s="2"/>
      <c r="LPA112" s="2"/>
      <c r="LPB112" s="2"/>
      <c r="LPC112" s="2"/>
      <c r="LPD112" s="2"/>
      <c r="LPE112" s="2"/>
      <c r="LPF112" s="2"/>
      <c r="LPG112" s="2"/>
      <c r="LPH112" s="2"/>
      <c r="LPI112" s="2"/>
      <c r="LPJ112" s="2"/>
      <c r="LPK112" s="2"/>
      <c r="LPL112" s="2"/>
      <c r="LPM112" s="2"/>
      <c r="LPN112" s="2"/>
      <c r="LPO112" s="2"/>
      <c r="LPP112" s="2"/>
      <c r="LPQ112" s="2"/>
      <c r="LPR112" s="2"/>
      <c r="LPS112" s="2"/>
      <c r="LPT112" s="2"/>
      <c r="LPU112" s="2"/>
      <c r="LPV112" s="2"/>
      <c r="LPW112" s="2"/>
      <c r="LPX112" s="2"/>
      <c r="LPY112" s="2"/>
      <c r="LPZ112" s="2"/>
      <c r="LQA112" s="2"/>
      <c r="LQB112" s="2"/>
      <c r="LQC112" s="2"/>
      <c r="LQD112" s="2"/>
      <c r="LQE112" s="2"/>
      <c r="LQF112" s="2"/>
      <c r="LQG112" s="2"/>
      <c r="LQH112" s="2"/>
      <c r="LQI112" s="2"/>
      <c r="LQJ112" s="2"/>
      <c r="LQK112" s="2"/>
      <c r="LQL112" s="2"/>
      <c r="LQM112" s="2"/>
      <c r="LQN112" s="2"/>
      <c r="LQO112" s="2"/>
      <c r="LQP112" s="2"/>
      <c r="LQQ112" s="2"/>
      <c r="LQR112" s="2"/>
      <c r="LQS112" s="2"/>
      <c r="LQT112" s="2"/>
      <c r="LQU112" s="2"/>
      <c r="LQV112" s="2"/>
      <c r="LQW112" s="2"/>
      <c r="LQX112" s="2"/>
      <c r="LQY112" s="2"/>
      <c r="LQZ112" s="2"/>
      <c r="LRA112" s="2"/>
      <c r="LRB112" s="2"/>
      <c r="LRC112" s="2"/>
      <c r="LRD112" s="2"/>
      <c r="LRE112" s="2"/>
      <c r="LRF112" s="2"/>
      <c r="LRG112" s="2"/>
      <c r="LRH112" s="2"/>
      <c r="LRI112" s="2"/>
      <c r="LRJ112" s="2"/>
      <c r="LRK112" s="2"/>
      <c r="LRL112" s="2"/>
      <c r="LRM112" s="2"/>
      <c r="LRN112" s="2"/>
      <c r="LRO112" s="2"/>
      <c r="LRP112" s="2"/>
      <c r="LRQ112" s="2"/>
      <c r="LRR112" s="2"/>
      <c r="LRS112" s="2"/>
      <c r="LRT112" s="2"/>
      <c r="LRU112" s="2"/>
      <c r="LRV112" s="2"/>
      <c r="LRW112" s="2"/>
      <c r="LRX112" s="2"/>
      <c r="LRY112" s="2"/>
      <c r="LRZ112" s="2"/>
      <c r="LSA112" s="2"/>
      <c r="LSB112" s="2"/>
      <c r="LSC112" s="2"/>
      <c r="LSD112" s="2"/>
      <c r="LSE112" s="2"/>
      <c r="LSF112" s="2"/>
      <c r="LSG112" s="2"/>
      <c r="LSH112" s="2"/>
      <c r="LSI112" s="2"/>
      <c r="LSJ112" s="2"/>
      <c r="LSK112" s="2"/>
      <c r="LSL112" s="2"/>
      <c r="LSM112" s="2"/>
      <c r="LSN112" s="2"/>
      <c r="LSO112" s="2"/>
      <c r="LSP112" s="2"/>
      <c r="LSQ112" s="2"/>
      <c r="LSR112" s="2"/>
      <c r="LSS112" s="2"/>
      <c r="LST112" s="2"/>
      <c r="LSU112" s="2"/>
      <c r="LSV112" s="2"/>
      <c r="LSW112" s="2"/>
      <c r="LSX112" s="2"/>
      <c r="LSY112" s="2"/>
      <c r="LSZ112" s="2"/>
      <c r="LTA112" s="2"/>
      <c r="LTB112" s="2"/>
      <c r="LTC112" s="2"/>
      <c r="LTD112" s="2"/>
      <c r="LTE112" s="2"/>
      <c r="LTF112" s="2"/>
      <c r="LTG112" s="2"/>
      <c r="LTH112" s="2"/>
      <c r="LTI112" s="2"/>
      <c r="LTJ112" s="2"/>
      <c r="LTK112" s="2"/>
      <c r="LTL112" s="2"/>
      <c r="LTM112" s="2"/>
      <c r="LTN112" s="2"/>
      <c r="LTO112" s="2"/>
      <c r="LTP112" s="2"/>
      <c r="LTQ112" s="2"/>
      <c r="LTR112" s="2"/>
      <c r="LTS112" s="2"/>
      <c r="LTT112" s="2"/>
      <c r="LTU112" s="2"/>
      <c r="LTV112" s="2"/>
      <c r="LTW112" s="2"/>
      <c r="LTX112" s="2"/>
      <c r="LTY112" s="2"/>
      <c r="LTZ112" s="2"/>
      <c r="LUA112" s="2"/>
      <c r="LUB112" s="2"/>
      <c r="LUC112" s="2"/>
      <c r="LUD112" s="2"/>
      <c r="LUE112" s="2"/>
      <c r="LUF112" s="2"/>
      <c r="LUG112" s="2"/>
      <c r="LUH112" s="2"/>
      <c r="LUI112" s="2"/>
      <c r="LUJ112" s="2"/>
      <c r="LUK112" s="2"/>
      <c r="LUL112" s="2"/>
      <c r="LUM112" s="2"/>
      <c r="LUN112" s="2"/>
      <c r="LUO112" s="2"/>
      <c r="LUP112" s="2"/>
      <c r="LUQ112" s="2"/>
      <c r="LUR112" s="2"/>
      <c r="LUS112" s="2"/>
      <c r="LUT112" s="2"/>
      <c r="LUU112" s="2"/>
      <c r="LUV112" s="2"/>
      <c r="LUW112" s="2"/>
      <c r="LUX112" s="2"/>
      <c r="LUY112" s="2"/>
      <c r="LUZ112" s="2"/>
      <c r="LVA112" s="2"/>
      <c r="LVB112" s="2"/>
      <c r="LVC112" s="2"/>
      <c r="LVD112" s="2"/>
      <c r="LVE112" s="2"/>
      <c r="LVF112" s="2"/>
      <c r="LVG112" s="2"/>
      <c r="LVH112" s="2"/>
      <c r="LVI112" s="2"/>
      <c r="LVJ112" s="2"/>
      <c r="LVK112" s="2"/>
      <c r="LVL112" s="2"/>
      <c r="LVM112" s="2"/>
      <c r="LVN112" s="2"/>
      <c r="LVO112" s="2"/>
      <c r="LVP112" s="2"/>
      <c r="LVQ112" s="2"/>
      <c r="LVR112" s="2"/>
      <c r="LVS112" s="2"/>
      <c r="LVT112" s="2"/>
      <c r="LVU112" s="2"/>
      <c r="LVV112" s="2"/>
      <c r="LVW112" s="2"/>
      <c r="LVX112" s="2"/>
      <c r="LVY112" s="2"/>
      <c r="LVZ112" s="2"/>
      <c r="LWA112" s="2"/>
      <c r="LWB112" s="2"/>
      <c r="LWC112" s="2"/>
      <c r="LWD112" s="2"/>
      <c r="LWE112" s="2"/>
      <c r="LWF112" s="2"/>
      <c r="LWG112" s="2"/>
      <c r="LWH112" s="2"/>
      <c r="LWI112" s="2"/>
      <c r="LWJ112" s="2"/>
      <c r="LWK112" s="2"/>
      <c r="LWL112" s="2"/>
      <c r="LWM112" s="2"/>
      <c r="LWN112" s="2"/>
      <c r="LWO112" s="2"/>
      <c r="LWP112" s="2"/>
      <c r="LWQ112" s="2"/>
      <c r="LWR112" s="2"/>
      <c r="LWS112" s="2"/>
      <c r="LWT112" s="2"/>
      <c r="LWU112" s="2"/>
      <c r="LWV112" s="2"/>
      <c r="LWW112" s="2"/>
      <c r="LWX112" s="2"/>
      <c r="LWY112" s="2"/>
      <c r="LWZ112" s="2"/>
      <c r="LXA112" s="2"/>
      <c r="LXB112" s="2"/>
      <c r="LXC112" s="2"/>
      <c r="LXD112" s="2"/>
      <c r="LXE112" s="2"/>
      <c r="LXF112" s="2"/>
      <c r="LXG112" s="2"/>
      <c r="LXH112" s="2"/>
      <c r="LXI112" s="2"/>
      <c r="LXJ112" s="2"/>
      <c r="LXK112" s="2"/>
      <c r="LXL112" s="2"/>
      <c r="LXM112" s="2"/>
      <c r="LXN112" s="2"/>
      <c r="LXO112" s="2"/>
      <c r="LXP112" s="2"/>
      <c r="LXQ112" s="2"/>
      <c r="LXR112" s="2"/>
      <c r="LXS112" s="2"/>
      <c r="LXT112" s="2"/>
      <c r="LXU112" s="2"/>
      <c r="LXV112" s="2"/>
      <c r="LXW112" s="2"/>
      <c r="LXX112" s="2"/>
      <c r="LXY112" s="2"/>
      <c r="LXZ112" s="2"/>
      <c r="LYA112" s="2"/>
      <c r="LYB112" s="2"/>
      <c r="LYC112" s="2"/>
      <c r="LYD112" s="2"/>
      <c r="LYE112" s="2"/>
      <c r="LYF112" s="2"/>
      <c r="LYG112" s="2"/>
      <c r="LYH112" s="2"/>
      <c r="LYI112" s="2"/>
      <c r="LYJ112" s="2"/>
      <c r="LYK112" s="2"/>
      <c r="LYL112" s="2"/>
      <c r="LYM112" s="2"/>
      <c r="LYN112" s="2"/>
      <c r="LYO112" s="2"/>
      <c r="LYP112" s="2"/>
      <c r="LYQ112" s="2"/>
      <c r="LYR112" s="2"/>
      <c r="LYS112" s="2"/>
      <c r="LYT112" s="2"/>
      <c r="LYU112" s="2"/>
      <c r="LYV112" s="2"/>
      <c r="LYW112" s="2"/>
      <c r="LYX112" s="2"/>
      <c r="LYY112" s="2"/>
      <c r="LYZ112" s="2"/>
      <c r="LZA112" s="2"/>
      <c r="LZB112" s="2"/>
      <c r="LZC112" s="2"/>
      <c r="LZD112" s="2"/>
      <c r="LZE112" s="2"/>
      <c r="LZF112" s="2"/>
      <c r="LZG112" s="2"/>
      <c r="LZH112" s="2"/>
      <c r="LZI112" s="2"/>
      <c r="LZJ112" s="2"/>
      <c r="LZK112" s="2"/>
      <c r="LZL112" s="2"/>
      <c r="LZM112" s="2"/>
      <c r="LZN112" s="2"/>
      <c r="LZO112" s="2"/>
      <c r="LZP112" s="2"/>
      <c r="LZQ112" s="2"/>
      <c r="LZR112" s="2"/>
      <c r="LZS112" s="2"/>
      <c r="LZT112" s="2"/>
      <c r="LZU112" s="2"/>
      <c r="LZV112" s="2"/>
      <c r="LZW112" s="2"/>
      <c r="LZX112" s="2"/>
      <c r="LZY112" s="2"/>
      <c r="LZZ112" s="2"/>
      <c r="MAA112" s="2"/>
      <c r="MAB112" s="2"/>
      <c r="MAC112" s="2"/>
      <c r="MAD112" s="2"/>
      <c r="MAE112" s="2"/>
      <c r="MAF112" s="2"/>
      <c r="MAG112" s="2"/>
      <c r="MAH112" s="2"/>
      <c r="MAI112" s="2"/>
      <c r="MAJ112" s="2"/>
      <c r="MAK112" s="2"/>
      <c r="MAL112" s="2"/>
      <c r="MAM112" s="2"/>
      <c r="MAN112" s="2"/>
      <c r="MAO112" s="2"/>
      <c r="MAP112" s="2"/>
      <c r="MAQ112" s="2"/>
      <c r="MAR112" s="2"/>
      <c r="MAS112" s="2"/>
      <c r="MAT112" s="2"/>
      <c r="MAU112" s="2"/>
      <c r="MAV112" s="2"/>
      <c r="MAW112" s="2"/>
      <c r="MAX112" s="2"/>
      <c r="MAY112" s="2"/>
      <c r="MAZ112" s="2"/>
      <c r="MBA112" s="2"/>
      <c r="MBB112" s="2"/>
      <c r="MBC112" s="2"/>
      <c r="MBD112" s="2"/>
      <c r="MBE112" s="2"/>
      <c r="MBF112" s="2"/>
      <c r="MBG112" s="2"/>
      <c r="MBH112" s="2"/>
      <c r="MBI112" s="2"/>
      <c r="MBJ112" s="2"/>
      <c r="MBK112" s="2"/>
      <c r="MBL112" s="2"/>
      <c r="MBM112" s="2"/>
      <c r="MBN112" s="2"/>
      <c r="MBO112" s="2"/>
      <c r="MBP112" s="2"/>
      <c r="MBQ112" s="2"/>
      <c r="MBR112" s="2"/>
      <c r="MBS112" s="2"/>
      <c r="MBT112" s="2"/>
      <c r="MBU112" s="2"/>
      <c r="MBV112" s="2"/>
      <c r="MBW112" s="2"/>
      <c r="MBX112" s="2"/>
      <c r="MBY112" s="2"/>
      <c r="MBZ112" s="2"/>
      <c r="MCA112" s="2"/>
      <c r="MCB112" s="2"/>
      <c r="MCC112" s="2"/>
      <c r="MCD112" s="2"/>
      <c r="MCE112" s="2"/>
      <c r="MCF112" s="2"/>
      <c r="MCG112" s="2"/>
      <c r="MCH112" s="2"/>
      <c r="MCI112" s="2"/>
      <c r="MCJ112" s="2"/>
      <c r="MCK112" s="2"/>
      <c r="MCL112" s="2"/>
      <c r="MCM112" s="2"/>
      <c r="MCN112" s="2"/>
      <c r="MCO112" s="2"/>
      <c r="MCP112" s="2"/>
      <c r="MCQ112" s="2"/>
      <c r="MCR112" s="2"/>
      <c r="MCS112" s="2"/>
      <c r="MCT112" s="2"/>
      <c r="MCU112" s="2"/>
      <c r="MCV112" s="2"/>
      <c r="MCW112" s="2"/>
      <c r="MCX112" s="2"/>
      <c r="MCY112" s="2"/>
      <c r="MCZ112" s="2"/>
      <c r="MDA112" s="2"/>
      <c r="MDB112" s="2"/>
      <c r="MDC112" s="2"/>
      <c r="MDD112" s="2"/>
      <c r="MDE112" s="2"/>
      <c r="MDF112" s="2"/>
      <c r="MDG112" s="2"/>
      <c r="MDH112" s="2"/>
      <c r="MDI112" s="2"/>
      <c r="MDJ112" s="2"/>
      <c r="MDK112" s="2"/>
      <c r="MDL112" s="2"/>
      <c r="MDM112" s="2"/>
      <c r="MDN112" s="2"/>
      <c r="MDO112" s="2"/>
      <c r="MDP112" s="2"/>
      <c r="MDQ112" s="2"/>
      <c r="MDR112" s="2"/>
      <c r="MDS112" s="2"/>
      <c r="MDT112" s="2"/>
      <c r="MDU112" s="2"/>
      <c r="MDV112" s="2"/>
      <c r="MDW112" s="2"/>
      <c r="MDX112" s="2"/>
      <c r="MDY112" s="2"/>
      <c r="MDZ112" s="2"/>
      <c r="MEA112" s="2"/>
      <c r="MEB112" s="2"/>
      <c r="MEC112" s="2"/>
      <c r="MED112" s="2"/>
      <c r="MEE112" s="2"/>
      <c r="MEF112" s="2"/>
      <c r="MEG112" s="2"/>
      <c r="MEH112" s="2"/>
      <c r="MEI112" s="2"/>
      <c r="MEJ112" s="2"/>
      <c r="MEK112" s="2"/>
      <c r="MEL112" s="2"/>
      <c r="MEM112" s="2"/>
      <c r="MEN112" s="2"/>
      <c r="MEO112" s="2"/>
      <c r="MEP112" s="2"/>
      <c r="MEQ112" s="2"/>
      <c r="MER112" s="2"/>
      <c r="MES112" s="2"/>
      <c r="MET112" s="2"/>
      <c r="MEU112" s="2"/>
      <c r="MEV112" s="2"/>
      <c r="MEW112" s="2"/>
      <c r="MEX112" s="2"/>
      <c r="MEY112" s="2"/>
      <c r="MEZ112" s="2"/>
      <c r="MFA112" s="2"/>
      <c r="MFB112" s="2"/>
      <c r="MFC112" s="2"/>
      <c r="MFD112" s="2"/>
      <c r="MFE112" s="2"/>
      <c r="MFF112" s="2"/>
      <c r="MFG112" s="2"/>
      <c r="MFH112" s="2"/>
      <c r="MFI112" s="2"/>
      <c r="MFJ112" s="2"/>
      <c r="MFK112" s="2"/>
      <c r="MFL112" s="2"/>
      <c r="MFM112" s="2"/>
      <c r="MFN112" s="2"/>
      <c r="MFO112" s="2"/>
      <c r="MFP112" s="2"/>
      <c r="MFQ112" s="2"/>
      <c r="MFR112" s="2"/>
      <c r="MFS112" s="2"/>
      <c r="MFT112" s="2"/>
      <c r="MFU112" s="2"/>
      <c r="MFV112" s="2"/>
      <c r="MFW112" s="2"/>
      <c r="MFX112" s="2"/>
      <c r="MFY112" s="2"/>
      <c r="MFZ112" s="2"/>
      <c r="MGA112" s="2"/>
      <c r="MGB112" s="2"/>
      <c r="MGC112" s="2"/>
      <c r="MGD112" s="2"/>
      <c r="MGE112" s="2"/>
      <c r="MGF112" s="2"/>
      <c r="MGG112" s="2"/>
      <c r="MGH112" s="2"/>
      <c r="MGI112" s="2"/>
      <c r="MGJ112" s="2"/>
      <c r="MGK112" s="2"/>
      <c r="MGL112" s="2"/>
      <c r="MGM112" s="2"/>
      <c r="MGN112" s="2"/>
      <c r="MGO112" s="2"/>
      <c r="MGP112" s="2"/>
      <c r="MGQ112" s="2"/>
      <c r="MGR112" s="2"/>
      <c r="MGS112" s="2"/>
      <c r="MGT112" s="2"/>
      <c r="MGU112" s="2"/>
      <c r="MGV112" s="2"/>
      <c r="MGW112" s="2"/>
      <c r="MGX112" s="2"/>
      <c r="MGY112" s="2"/>
      <c r="MGZ112" s="2"/>
      <c r="MHA112" s="2"/>
      <c r="MHB112" s="2"/>
      <c r="MHC112" s="2"/>
      <c r="MHD112" s="2"/>
      <c r="MHE112" s="2"/>
      <c r="MHF112" s="2"/>
      <c r="MHG112" s="2"/>
      <c r="MHH112" s="2"/>
      <c r="MHI112" s="2"/>
      <c r="MHJ112" s="2"/>
      <c r="MHK112" s="2"/>
      <c r="MHL112" s="2"/>
      <c r="MHM112" s="2"/>
      <c r="MHN112" s="2"/>
      <c r="MHO112" s="2"/>
      <c r="MHP112" s="2"/>
      <c r="MHQ112" s="2"/>
      <c r="MHR112" s="2"/>
      <c r="MHS112" s="2"/>
      <c r="MHT112" s="2"/>
      <c r="MHU112" s="2"/>
      <c r="MHV112" s="2"/>
      <c r="MHW112" s="2"/>
      <c r="MHX112" s="2"/>
      <c r="MHY112" s="2"/>
      <c r="MHZ112" s="2"/>
      <c r="MIA112" s="2"/>
      <c r="MIB112" s="2"/>
      <c r="MIC112" s="2"/>
      <c r="MID112" s="2"/>
      <c r="MIE112" s="2"/>
      <c r="MIF112" s="2"/>
      <c r="MIG112" s="2"/>
      <c r="MIH112" s="2"/>
      <c r="MII112" s="2"/>
      <c r="MIJ112" s="2"/>
      <c r="MIK112" s="2"/>
      <c r="MIL112" s="2"/>
      <c r="MIM112" s="2"/>
      <c r="MIN112" s="2"/>
      <c r="MIO112" s="2"/>
      <c r="MIP112" s="2"/>
      <c r="MIQ112" s="2"/>
      <c r="MIR112" s="2"/>
      <c r="MIS112" s="2"/>
      <c r="MIT112" s="2"/>
      <c r="MIU112" s="2"/>
      <c r="MIV112" s="2"/>
      <c r="MIW112" s="2"/>
      <c r="MIX112" s="2"/>
      <c r="MIY112" s="2"/>
      <c r="MIZ112" s="2"/>
      <c r="MJA112" s="2"/>
      <c r="MJB112" s="2"/>
      <c r="MJC112" s="2"/>
      <c r="MJD112" s="2"/>
      <c r="MJE112" s="2"/>
      <c r="MJF112" s="2"/>
      <c r="MJG112" s="2"/>
      <c r="MJH112" s="2"/>
      <c r="MJI112" s="2"/>
      <c r="MJJ112" s="2"/>
      <c r="MJK112" s="2"/>
      <c r="MJL112" s="2"/>
      <c r="MJM112" s="2"/>
      <c r="MJN112" s="2"/>
      <c r="MJO112" s="2"/>
      <c r="MJP112" s="2"/>
      <c r="MJQ112" s="2"/>
      <c r="MJR112" s="2"/>
      <c r="MJS112" s="2"/>
      <c r="MJT112" s="2"/>
      <c r="MJU112" s="2"/>
      <c r="MJV112" s="2"/>
      <c r="MJW112" s="2"/>
      <c r="MJX112" s="2"/>
      <c r="MJY112" s="2"/>
      <c r="MJZ112" s="2"/>
      <c r="MKA112" s="2"/>
      <c r="MKB112" s="2"/>
      <c r="MKC112" s="2"/>
      <c r="MKD112" s="2"/>
      <c r="MKE112" s="2"/>
      <c r="MKF112" s="2"/>
      <c r="MKG112" s="2"/>
      <c r="MKH112" s="2"/>
      <c r="MKI112" s="2"/>
      <c r="MKJ112" s="2"/>
      <c r="MKK112" s="2"/>
      <c r="MKL112" s="2"/>
      <c r="MKM112" s="2"/>
      <c r="MKN112" s="2"/>
      <c r="MKO112" s="2"/>
      <c r="MKP112" s="2"/>
      <c r="MKQ112" s="2"/>
      <c r="MKR112" s="2"/>
      <c r="MKS112" s="2"/>
      <c r="MKT112" s="2"/>
      <c r="MKU112" s="2"/>
      <c r="MKV112" s="2"/>
      <c r="MKW112" s="2"/>
      <c r="MKX112" s="2"/>
      <c r="MKY112" s="2"/>
      <c r="MKZ112" s="2"/>
      <c r="MLA112" s="2"/>
      <c r="MLB112" s="2"/>
      <c r="MLC112" s="2"/>
      <c r="MLD112" s="2"/>
      <c r="MLE112" s="2"/>
      <c r="MLF112" s="2"/>
      <c r="MLG112" s="2"/>
      <c r="MLH112" s="2"/>
      <c r="MLI112" s="2"/>
      <c r="MLJ112" s="2"/>
      <c r="MLK112" s="2"/>
      <c r="MLL112" s="2"/>
      <c r="MLM112" s="2"/>
      <c r="MLN112" s="2"/>
      <c r="MLO112" s="2"/>
      <c r="MLP112" s="2"/>
      <c r="MLQ112" s="2"/>
      <c r="MLR112" s="2"/>
      <c r="MLS112" s="2"/>
      <c r="MLT112" s="2"/>
      <c r="MLU112" s="2"/>
      <c r="MLV112" s="2"/>
      <c r="MLW112" s="2"/>
      <c r="MLX112" s="2"/>
      <c r="MLY112" s="2"/>
      <c r="MLZ112" s="2"/>
      <c r="MMA112" s="2"/>
      <c r="MMB112" s="2"/>
      <c r="MMC112" s="2"/>
      <c r="MMD112" s="2"/>
      <c r="MME112" s="2"/>
      <c r="MMF112" s="2"/>
      <c r="MMG112" s="2"/>
      <c r="MMH112" s="2"/>
      <c r="MMI112" s="2"/>
      <c r="MMJ112" s="2"/>
      <c r="MMK112" s="2"/>
      <c r="MML112" s="2"/>
      <c r="MMM112" s="2"/>
      <c r="MMN112" s="2"/>
      <c r="MMO112" s="2"/>
      <c r="MMP112" s="2"/>
      <c r="MMQ112" s="2"/>
      <c r="MMR112" s="2"/>
      <c r="MMS112" s="2"/>
      <c r="MMT112" s="2"/>
      <c r="MMU112" s="2"/>
      <c r="MMV112" s="2"/>
      <c r="MMW112" s="2"/>
      <c r="MMX112" s="2"/>
      <c r="MMY112" s="2"/>
      <c r="MMZ112" s="2"/>
      <c r="MNA112" s="2"/>
      <c r="MNB112" s="2"/>
      <c r="MNC112" s="2"/>
      <c r="MND112" s="2"/>
      <c r="MNE112" s="2"/>
      <c r="MNF112" s="2"/>
      <c r="MNG112" s="2"/>
      <c r="MNH112" s="2"/>
      <c r="MNI112" s="2"/>
      <c r="MNJ112" s="2"/>
      <c r="MNK112" s="2"/>
      <c r="MNL112" s="2"/>
      <c r="MNM112" s="2"/>
      <c r="MNN112" s="2"/>
      <c r="MNO112" s="2"/>
      <c r="MNP112" s="2"/>
      <c r="MNQ112" s="2"/>
      <c r="MNR112" s="2"/>
      <c r="MNS112" s="2"/>
      <c r="MNT112" s="2"/>
      <c r="MNU112" s="2"/>
      <c r="MNV112" s="2"/>
      <c r="MNW112" s="2"/>
      <c r="MNX112" s="2"/>
      <c r="MNY112" s="2"/>
      <c r="MNZ112" s="2"/>
      <c r="MOA112" s="2"/>
      <c r="MOB112" s="2"/>
      <c r="MOC112" s="2"/>
      <c r="MOD112" s="2"/>
      <c r="MOE112" s="2"/>
      <c r="MOF112" s="2"/>
      <c r="MOG112" s="2"/>
      <c r="MOH112" s="2"/>
      <c r="MOI112" s="2"/>
      <c r="MOJ112" s="2"/>
      <c r="MOK112" s="2"/>
      <c r="MOL112" s="2"/>
      <c r="MOM112" s="2"/>
      <c r="MON112" s="2"/>
      <c r="MOO112" s="2"/>
      <c r="MOP112" s="2"/>
      <c r="MOQ112" s="2"/>
      <c r="MOR112" s="2"/>
      <c r="MOS112" s="2"/>
      <c r="MOT112" s="2"/>
      <c r="MOU112" s="2"/>
      <c r="MOV112" s="2"/>
      <c r="MOW112" s="2"/>
      <c r="MOX112" s="2"/>
      <c r="MOY112" s="2"/>
      <c r="MOZ112" s="2"/>
      <c r="MPA112" s="2"/>
      <c r="MPB112" s="2"/>
      <c r="MPC112" s="2"/>
      <c r="MPD112" s="2"/>
      <c r="MPE112" s="2"/>
      <c r="MPF112" s="2"/>
      <c r="MPG112" s="2"/>
      <c r="MPH112" s="2"/>
      <c r="MPI112" s="2"/>
      <c r="MPJ112" s="2"/>
      <c r="MPK112" s="2"/>
      <c r="MPL112" s="2"/>
      <c r="MPM112" s="2"/>
      <c r="MPN112" s="2"/>
      <c r="MPO112" s="2"/>
      <c r="MPP112" s="2"/>
      <c r="MPQ112" s="2"/>
      <c r="MPR112" s="2"/>
      <c r="MPS112" s="2"/>
      <c r="MPT112" s="2"/>
      <c r="MPU112" s="2"/>
      <c r="MPV112" s="2"/>
      <c r="MPW112" s="2"/>
      <c r="MPX112" s="2"/>
      <c r="MPY112" s="2"/>
      <c r="MPZ112" s="2"/>
      <c r="MQA112" s="2"/>
      <c r="MQB112" s="2"/>
      <c r="MQC112" s="2"/>
      <c r="MQD112" s="2"/>
      <c r="MQE112" s="2"/>
      <c r="MQF112" s="2"/>
      <c r="MQG112" s="2"/>
      <c r="MQH112" s="2"/>
      <c r="MQI112" s="2"/>
      <c r="MQJ112" s="2"/>
      <c r="MQK112" s="2"/>
      <c r="MQL112" s="2"/>
      <c r="MQM112" s="2"/>
      <c r="MQN112" s="2"/>
      <c r="MQO112" s="2"/>
      <c r="MQP112" s="2"/>
      <c r="MQQ112" s="2"/>
      <c r="MQR112" s="2"/>
      <c r="MQS112" s="2"/>
      <c r="MQT112" s="2"/>
      <c r="MQU112" s="2"/>
      <c r="MQV112" s="2"/>
      <c r="MQW112" s="2"/>
      <c r="MQX112" s="2"/>
      <c r="MQY112" s="2"/>
      <c r="MQZ112" s="2"/>
      <c r="MRA112" s="2"/>
      <c r="MRB112" s="2"/>
      <c r="MRC112" s="2"/>
      <c r="MRD112" s="2"/>
      <c r="MRE112" s="2"/>
      <c r="MRF112" s="2"/>
      <c r="MRG112" s="2"/>
      <c r="MRH112" s="2"/>
      <c r="MRI112" s="2"/>
      <c r="MRJ112" s="2"/>
      <c r="MRK112" s="2"/>
      <c r="MRL112" s="2"/>
      <c r="MRM112" s="2"/>
      <c r="MRN112" s="2"/>
      <c r="MRO112" s="2"/>
      <c r="MRP112" s="2"/>
      <c r="MRQ112" s="2"/>
      <c r="MRR112" s="2"/>
      <c r="MRS112" s="2"/>
      <c r="MRT112" s="2"/>
      <c r="MRU112" s="2"/>
      <c r="MRV112" s="2"/>
      <c r="MRW112" s="2"/>
      <c r="MRX112" s="2"/>
      <c r="MRY112" s="2"/>
      <c r="MRZ112" s="2"/>
      <c r="MSA112" s="2"/>
      <c r="MSB112" s="2"/>
      <c r="MSC112" s="2"/>
      <c r="MSD112" s="2"/>
      <c r="MSE112" s="2"/>
      <c r="MSF112" s="2"/>
      <c r="MSG112" s="2"/>
      <c r="MSH112" s="2"/>
      <c r="MSI112" s="2"/>
      <c r="MSJ112" s="2"/>
      <c r="MSK112" s="2"/>
      <c r="MSL112" s="2"/>
      <c r="MSM112" s="2"/>
      <c r="MSN112" s="2"/>
      <c r="MSO112" s="2"/>
      <c r="MSP112" s="2"/>
      <c r="MSQ112" s="2"/>
      <c r="MSR112" s="2"/>
      <c r="MSS112" s="2"/>
      <c r="MST112" s="2"/>
      <c r="MSU112" s="2"/>
      <c r="MSV112" s="2"/>
      <c r="MSW112" s="2"/>
      <c r="MSX112" s="2"/>
      <c r="MSY112" s="2"/>
      <c r="MSZ112" s="2"/>
      <c r="MTA112" s="2"/>
      <c r="MTB112" s="2"/>
      <c r="MTC112" s="2"/>
      <c r="MTD112" s="2"/>
      <c r="MTE112" s="2"/>
      <c r="MTF112" s="2"/>
      <c r="MTG112" s="2"/>
      <c r="MTH112" s="2"/>
      <c r="MTI112" s="2"/>
      <c r="MTJ112" s="2"/>
      <c r="MTK112" s="2"/>
      <c r="MTL112" s="2"/>
      <c r="MTM112" s="2"/>
      <c r="MTN112" s="2"/>
      <c r="MTO112" s="2"/>
      <c r="MTP112" s="2"/>
      <c r="MTQ112" s="2"/>
      <c r="MTR112" s="2"/>
      <c r="MTS112" s="2"/>
      <c r="MTT112" s="2"/>
      <c r="MTU112" s="2"/>
      <c r="MTV112" s="2"/>
      <c r="MTW112" s="2"/>
      <c r="MTX112" s="2"/>
      <c r="MTY112" s="2"/>
      <c r="MTZ112" s="2"/>
      <c r="MUA112" s="2"/>
      <c r="MUB112" s="2"/>
      <c r="MUC112" s="2"/>
      <c r="MUD112" s="2"/>
      <c r="MUE112" s="2"/>
      <c r="MUF112" s="2"/>
      <c r="MUG112" s="2"/>
      <c r="MUH112" s="2"/>
      <c r="MUI112" s="2"/>
      <c r="MUJ112" s="2"/>
      <c r="MUK112" s="2"/>
      <c r="MUL112" s="2"/>
      <c r="MUM112" s="2"/>
      <c r="MUN112" s="2"/>
      <c r="MUO112" s="2"/>
      <c r="MUP112" s="2"/>
      <c r="MUQ112" s="2"/>
      <c r="MUR112" s="2"/>
      <c r="MUS112" s="2"/>
      <c r="MUT112" s="2"/>
      <c r="MUU112" s="2"/>
      <c r="MUV112" s="2"/>
      <c r="MUW112" s="2"/>
      <c r="MUX112" s="2"/>
      <c r="MUY112" s="2"/>
      <c r="MUZ112" s="2"/>
      <c r="MVA112" s="2"/>
      <c r="MVB112" s="2"/>
      <c r="MVC112" s="2"/>
      <c r="MVD112" s="2"/>
      <c r="MVE112" s="2"/>
      <c r="MVF112" s="2"/>
      <c r="MVG112" s="2"/>
      <c r="MVH112" s="2"/>
      <c r="MVI112" s="2"/>
      <c r="MVJ112" s="2"/>
      <c r="MVK112" s="2"/>
      <c r="MVL112" s="2"/>
      <c r="MVM112" s="2"/>
      <c r="MVN112" s="2"/>
      <c r="MVO112" s="2"/>
      <c r="MVP112" s="2"/>
      <c r="MVQ112" s="2"/>
      <c r="MVR112" s="2"/>
      <c r="MVS112" s="2"/>
      <c r="MVT112" s="2"/>
      <c r="MVU112" s="2"/>
      <c r="MVV112" s="2"/>
      <c r="MVW112" s="2"/>
      <c r="MVX112" s="2"/>
      <c r="MVY112" s="2"/>
      <c r="MVZ112" s="2"/>
      <c r="MWA112" s="2"/>
      <c r="MWB112" s="2"/>
      <c r="MWC112" s="2"/>
      <c r="MWD112" s="2"/>
      <c r="MWE112" s="2"/>
      <c r="MWF112" s="2"/>
      <c r="MWG112" s="2"/>
      <c r="MWH112" s="2"/>
      <c r="MWI112" s="2"/>
      <c r="MWJ112" s="2"/>
      <c r="MWK112" s="2"/>
      <c r="MWL112" s="2"/>
      <c r="MWM112" s="2"/>
      <c r="MWN112" s="2"/>
      <c r="MWO112" s="2"/>
      <c r="MWP112" s="2"/>
      <c r="MWQ112" s="2"/>
      <c r="MWR112" s="2"/>
      <c r="MWS112" s="2"/>
      <c r="MWT112" s="2"/>
      <c r="MWU112" s="2"/>
      <c r="MWV112" s="2"/>
      <c r="MWW112" s="2"/>
      <c r="MWX112" s="2"/>
      <c r="MWY112" s="2"/>
      <c r="MWZ112" s="2"/>
      <c r="MXA112" s="2"/>
      <c r="MXB112" s="2"/>
      <c r="MXC112" s="2"/>
      <c r="MXD112" s="2"/>
      <c r="MXE112" s="2"/>
      <c r="MXF112" s="2"/>
      <c r="MXG112" s="2"/>
      <c r="MXH112" s="2"/>
      <c r="MXI112" s="2"/>
      <c r="MXJ112" s="2"/>
      <c r="MXK112" s="2"/>
      <c r="MXL112" s="2"/>
      <c r="MXM112" s="2"/>
      <c r="MXN112" s="2"/>
      <c r="MXO112" s="2"/>
      <c r="MXP112" s="2"/>
      <c r="MXQ112" s="2"/>
      <c r="MXR112" s="2"/>
      <c r="MXS112" s="2"/>
      <c r="MXT112" s="2"/>
      <c r="MXU112" s="2"/>
      <c r="MXV112" s="2"/>
      <c r="MXW112" s="2"/>
      <c r="MXX112" s="2"/>
      <c r="MXY112" s="2"/>
      <c r="MXZ112" s="2"/>
      <c r="MYA112" s="2"/>
      <c r="MYB112" s="2"/>
      <c r="MYC112" s="2"/>
      <c r="MYD112" s="2"/>
      <c r="MYE112" s="2"/>
      <c r="MYF112" s="2"/>
      <c r="MYG112" s="2"/>
      <c r="MYH112" s="2"/>
      <c r="MYI112" s="2"/>
      <c r="MYJ112" s="2"/>
      <c r="MYK112" s="2"/>
      <c r="MYL112" s="2"/>
      <c r="MYM112" s="2"/>
      <c r="MYN112" s="2"/>
      <c r="MYO112" s="2"/>
      <c r="MYP112" s="2"/>
      <c r="MYQ112" s="2"/>
      <c r="MYR112" s="2"/>
      <c r="MYS112" s="2"/>
      <c r="MYT112" s="2"/>
      <c r="MYU112" s="2"/>
      <c r="MYV112" s="2"/>
      <c r="MYW112" s="2"/>
      <c r="MYX112" s="2"/>
      <c r="MYY112" s="2"/>
      <c r="MYZ112" s="2"/>
      <c r="MZA112" s="2"/>
      <c r="MZB112" s="2"/>
      <c r="MZC112" s="2"/>
      <c r="MZD112" s="2"/>
      <c r="MZE112" s="2"/>
      <c r="MZF112" s="2"/>
      <c r="MZG112" s="2"/>
      <c r="MZH112" s="2"/>
      <c r="MZI112" s="2"/>
      <c r="MZJ112" s="2"/>
      <c r="MZK112" s="2"/>
      <c r="MZL112" s="2"/>
      <c r="MZM112" s="2"/>
      <c r="MZN112" s="2"/>
      <c r="MZO112" s="2"/>
      <c r="MZP112" s="2"/>
      <c r="MZQ112" s="2"/>
      <c r="MZR112" s="2"/>
      <c r="MZS112" s="2"/>
      <c r="MZT112" s="2"/>
      <c r="MZU112" s="2"/>
      <c r="MZV112" s="2"/>
      <c r="MZW112" s="2"/>
      <c r="MZX112" s="2"/>
      <c r="MZY112" s="2"/>
      <c r="MZZ112" s="2"/>
      <c r="NAA112" s="2"/>
      <c r="NAB112" s="2"/>
      <c r="NAC112" s="2"/>
      <c r="NAD112" s="2"/>
      <c r="NAE112" s="2"/>
      <c r="NAF112" s="2"/>
      <c r="NAG112" s="2"/>
      <c r="NAH112" s="2"/>
      <c r="NAI112" s="2"/>
      <c r="NAJ112" s="2"/>
      <c r="NAK112" s="2"/>
      <c r="NAL112" s="2"/>
      <c r="NAM112" s="2"/>
      <c r="NAN112" s="2"/>
      <c r="NAO112" s="2"/>
      <c r="NAP112" s="2"/>
      <c r="NAQ112" s="2"/>
      <c r="NAR112" s="2"/>
      <c r="NAS112" s="2"/>
      <c r="NAT112" s="2"/>
      <c r="NAU112" s="2"/>
      <c r="NAV112" s="2"/>
      <c r="NAW112" s="2"/>
      <c r="NAX112" s="2"/>
      <c r="NAY112" s="2"/>
      <c r="NAZ112" s="2"/>
      <c r="NBA112" s="2"/>
      <c r="NBB112" s="2"/>
      <c r="NBC112" s="2"/>
      <c r="NBD112" s="2"/>
      <c r="NBE112" s="2"/>
      <c r="NBF112" s="2"/>
      <c r="NBG112" s="2"/>
      <c r="NBH112" s="2"/>
      <c r="NBI112" s="2"/>
      <c r="NBJ112" s="2"/>
      <c r="NBK112" s="2"/>
      <c r="NBL112" s="2"/>
      <c r="NBM112" s="2"/>
      <c r="NBN112" s="2"/>
      <c r="NBO112" s="2"/>
      <c r="NBP112" s="2"/>
      <c r="NBQ112" s="2"/>
      <c r="NBR112" s="2"/>
      <c r="NBS112" s="2"/>
      <c r="NBT112" s="2"/>
      <c r="NBU112" s="2"/>
      <c r="NBV112" s="2"/>
      <c r="NBW112" s="2"/>
      <c r="NBX112" s="2"/>
      <c r="NBY112" s="2"/>
      <c r="NBZ112" s="2"/>
      <c r="NCA112" s="2"/>
      <c r="NCB112" s="2"/>
      <c r="NCC112" s="2"/>
      <c r="NCD112" s="2"/>
      <c r="NCE112" s="2"/>
      <c r="NCF112" s="2"/>
      <c r="NCG112" s="2"/>
      <c r="NCH112" s="2"/>
      <c r="NCI112" s="2"/>
      <c r="NCJ112" s="2"/>
      <c r="NCK112" s="2"/>
      <c r="NCL112" s="2"/>
      <c r="NCM112" s="2"/>
      <c r="NCN112" s="2"/>
      <c r="NCO112" s="2"/>
      <c r="NCP112" s="2"/>
      <c r="NCQ112" s="2"/>
      <c r="NCR112" s="2"/>
      <c r="NCS112" s="2"/>
      <c r="NCT112" s="2"/>
      <c r="NCU112" s="2"/>
      <c r="NCV112" s="2"/>
      <c r="NCW112" s="2"/>
      <c r="NCX112" s="2"/>
      <c r="NCY112" s="2"/>
      <c r="NCZ112" s="2"/>
      <c r="NDA112" s="2"/>
      <c r="NDB112" s="2"/>
      <c r="NDC112" s="2"/>
      <c r="NDD112" s="2"/>
      <c r="NDE112" s="2"/>
      <c r="NDF112" s="2"/>
      <c r="NDG112" s="2"/>
      <c r="NDH112" s="2"/>
      <c r="NDI112" s="2"/>
      <c r="NDJ112" s="2"/>
      <c r="NDK112" s="2"/>
      <c r="NDL112" s="2"/>
      <c r="NDM112" s="2"/>
      <c r="NDN112" s="2"/>
      <c r="NDO112" s="2"/>
      <c r="NDP112" s="2"/>
      <c r="NDQ112" s="2"/>
      <c r="NDR112" s="2"/>
      <c r="NDS112" s="2"/>
      <c r="NDT112" s="2"/>
      <c r="NDU112" s="2"/>
      <c r="NDV112" s="2"/>
      <c r="NDW112" s="2"/>
      <c r="NDX112" s="2"/>
      <c r="NDY112" s="2"/>
      <c r="NDZ112" s="2"/>
      <c r="NEA112" s="2"/>
      <c r="NEB112" s="2"/>
      <c r="NEC112" s="2"/>
      <c r="NED112" s="2"/>
      <c r="NEE112" s="2"/>
      <c r="NEF112" s="2"/>
      <c r="NEG112" s="2"/>
      <c r="NEH112" s="2"/>
      <c r="NEI112" s="2"/>
      <c r="NEJ112" s="2"/>
      <c r="NEK112" s="2"/>
      <c r="NEL112" s="2"/>
      <c r="NEM112" s="2"/>
      <c r="NEN112" s="2"/>
      <c r="NEO112" s="2"/>
      <c r="NEP112" s="2"/>
      <c r="NEQ112" s="2"/>
      <c r="NER112" s="2"/>
      <c r="NES112" s="2"/>
      <c r="NET112" s="2"/>
      <c r="NEU112" s="2"/>
      <c r="NEV112" s="2"/>
      <c r="NEW112" s="2"/>
      <c r="NEX112" s="2"/>
      <c r="NEY112" s="2"/>
      <c r="NEZ112" s="2"/>
      <c r="NFA112" s="2"/>
      <c r="NFB112" s="2"/>
      <c r="NFC112" s="2"/>
      <c r="NFD112" s="2"/>
      <c r="NFE112" s="2"/>
      <c r="NFF112" s="2"/>
      <c r="NFG112" s="2"/>
      <c r="NFH112" s="2"/>
      <c r="NFI112" s="2"/>
      <c r="NFJ112" s="2"/>
      <c r="NFK112" s="2"/>
      <c r="NFL112" s="2"/>
      <c r="NFM112" s="2"/>
      <c r="NFN112" s="2"/>
      <c r="NFO112" s="2"/>
      <c r="NFP112" s="2"/>
      <c r="NFQ112" s="2"/>
      <c r="NFR112" s="2"/>
      <c r="NFS112" s="2"/>
      <c r="NFT112" s="2"/>
      <c r="NFU112" s="2"/>
      <c r="NFV112" s="2"/>
      <c r="NFW112" s="2"/>
      <c r="NFX112" s="2"/>
      <c r="NFY112" s="2"/>
      <c r="NFZ112" s="2"/>
      <c r="NGA112" s="2"/>
      <c r="NGB112" s="2"/>
      <c r="NGC112" s="2"/>
      <c r="NGD112" s="2"/>
      <c r="NGE112" s="2"/>
      <c r="NGF112" s="2"/>
      <c r="NGG112" s="2"/>
      <c r="NGH112" s="2"/>
      <c r="NGI112" s="2"/>
      <c r="NGJ112" s="2"/>
      <c r="NGK112" s="2"/>
      <c r="NGL112" s="2"/>
      <c r="NGM112" s="2"/>
      <c r="NGN112" s="2"/>
      <c r="NGO112" s="2"/>
      <c r="NGP112" s="2"/>
      <c r="NGQ112" s="2"/>
      <c r="NGR112" s="2"/>
      <c r="NGS112" s="2"/>
      <c r="NGT112" s="2"/>
      <c r="NGU112" s="2"/>
      <c r="NGV112" s="2"/>
      <c r="NGW112" s="2"/>
      <c r="NGX112" s="2"/>
      <c r="NGY112" s="2"/>
      <c r="NGZ112" s="2"/>
      <c r="NHA112" s="2"/>
      <c r="NHB112" s="2"/>
      <c r="NHC112" s="2"/>
      <c r="NHD112" s="2"/>
      <c r="NHE112" s="2"/>
      <c r="NHF112" s="2"/>
      <c r="NHG112" s="2"/>
      <c r="NHH112" s="2"/>
      <c r="NHI112" s="2"/>
      <c r="NHJ112" s="2"/>
      <c r="NHK112" s="2"/>
      <c r="NHL112" s="2"/>
      <c r="NHM112" s="2"/>
      <c r="NHN112" s="2"/>
      <c r="NHO112" s="2"/>
      <c r="NHP112" s="2"/>
      <c r="NHQ112" s="2"/>
      <c r="NHR112" s="2"/>
      <c r="NHS112" s="2"/>
      <c r="NHT112" s="2"/>
      <c r="NHU112" s="2"/>
      <c r="NHV112" s="2"/>
      <c r="NHW112" s="2"/>
      <c r="NHX112" s="2"/>
      <c r="NHY112" s="2"/>
      <c r="NHZ112" s="2"/>
      <c r="NIA112" s="2"/>
      <c r="NIB112" s="2"/>
      <c r="NIC112" s="2"/>
      <c r="NID112" s="2"/>
      <c r="NIE112" s="2"/>
      <c r="NIF112" s="2"/>
      <c r="NIG112" s="2"/>
      <c r="NIH112" s="2"/>
      <c r="NII112" s="2"/>
      <c r="NIJ112" s="2"/>
      <c r="NIK112" s="2"/>
      <c r="NIL112" s="2"/>
      <c r="NIM112" s="2"/>
      <c r="NIN112" s="2"/>
      <c r="NIO112" s="2"/>
      <c r="NIP112" s="2"/>
      <c r="NIQ112" s="2"/>
      <c r="NIR112" s="2"/>
      <c r="NIS112" s="2"/>
      <c r="NIT112" s="2"/>
      <c r="NIU112" s="2"/>
      <c r="NIV112" s="2"/>
      <c r="NIW112" s="2"/>
      <c r="NIX112" s="2"/>
      <c r="NIY112" s="2"/>
      <c r="NIZ112" s="2"/>
      <c r="NJA112" s="2"/>
      <c r="NJB112" s="2"/>
      <c r="NJC112" s="2"/>
      <c r="NJD112" s="2"/>
      <c r="NJE112" s="2"/>
      <c r="NJF112" s="2"/>
      <c r="NJG112" s="2"/>
      <c r="NJH112" s="2"/>
      <c r="NJI112" s="2"/>
      <c r="NJJ112" s="2"/>
      <c r="NJK112" s="2"/>
      <c r="NJL112" s="2"/>
      <c r="NJM112" s="2"/>
      <c r="NJN112" s="2"/>
      <c r="NJO112" s="2"/>
      <c r="NJP112" s="2"/>
      <c r="NJQ112" s="2"/>
      <c r="NJR112" s="2"/>
      <c r="NJS112" s="2"/>
      <c r="NJT112" s="2"/>
      <c r="NJU112" s="2"/>
      <c r="NJV112" s="2"/>
      <c r="NJW112" s="2"/>
      <c r="NJX112" s="2"/>
      <c r="NJY112" s="2"/>
      <c r="NJZ112" s="2"/>
      <c r="NKA112" s="2"/>
      <c r="NKB112" s="2"/>
      <c r="NKC112" s="2"/>
      <c r="NKD112" s="2"/>
      <c r="NKE112" s="2"/>
      <c r="NKF112" s="2"/>
      <c r="NKG112" s="2"/>
      <c r="NKH112" s="2"/>
      <c r="NKI112" s="2"/>
      <c r="NKJ112" s="2"/>
      <c r="NKK112" s="2"/>
      <c r="NKL112" s="2"/>
      <c r="NKM112" s="2"/>
      <c r="NKN112" s="2"/>
      <c r="NKO112" s="2"/>
      <c r="NKP112" s="2"/>
      <c r="NKQ112" s="2"/>
      <c r="NKR112" s="2"/>
      <c r="NKS112" s="2"/>
      <c r="NKT112" s="2"/>
      <c r="NKU112" s="2"/>
      <c r="NKV112" s="2"/>
      <c r="NKW112" s="2"/>
      <c r="NKX112" s="2"/>
      <c r="NKY112" s="2"/>
      <c r="NKZ112" s="2"/>
      <c r="NLA112" s="2"/>
      <c r="NLB112" s="2"/>
      <c r="NLC112" s="2"/>
      <c r="NLD112" s="2"/>
      <c r="NLE112" s="2"/>
      <c r="NLF112" s="2"/>
      <c r="NLG112" s="2"/>
      <c r="NLH112" s="2"/>
      <c r="NLI112" s="2"/>
      <c r="NLJ112" s="2"/>
      <c r="NLK112" s="2"/>
      <c r="NLL112" s="2"/>
      <c r="NLM112" s="2"/>
      <c r="NLN112" s="2"/>
      <c r="NLO112" s="2"/>
      <c r="NLP112" s="2"/>
      <c r="NLQ112" s="2"/>
      <c r="NLR112" s="2"/>
      <c r="NLS112" s="2"/>
      <c r="NLT112" s="2"/>
      <c r="NLU112" s="2"/>
      <c r="NLV112" s="2"/>
      <c r="NLW112" s="2"/>
      <c r="NLX112" s="2"/>
      <c r="NLY112" s="2"/>
      <c r="NLZ112" s="2"/>
      <c r="NMA112" s="2"/>
      <c r="NMB112" s="2"/>
      <c r="NMC112" s="2"/>
      <c r="NMD112" s="2"/>
      <c r="NME112" s="2"/>
      <c r="NMF112" s="2"/>
      <c r="NMG112" s="2"/>
      <c r="NMH112" s="2"/>
      <c r="NMI112" s="2"/>
      <c r="NMJ112" s="2"/>
      <c r="NMK112" s="2"/>
      <c r="NML112" s="2"/>
      <c r="NMM112" s="2"/>
      <c r="NMN112" s="2"/>
      <c r="NMO112" s="2"/>
      <c r="NMP112" s="2"/>
      <c r="NMQ112" s="2"/>
      <c r="NMR112" s="2"/>
      <c r="NMS112" s="2"/>
      <c r="NMT112" s="2"/>
      <c r="NMU112" s="2"/>
      <c r="NMV112" s="2"/>
      <c r="NMW112" s="2"/>
      <c r="NMX112" s="2"/>
      <c r="NMY112" s="2"/>
      <c r="NMZ112" s="2"/>
      <c r="NNA112" s="2"/>
      <c r="NNB112" s="2"/>
      <c r="NNC112" s="2"/>
      <c r="NND112" s="2"/>
      <c r="NNE112" s="2"/>
      <c r="NNF112" s="2"/>
      <c r="NNG112" s="2"/>
      <c r="NNH112" s="2"/>
      <c r="NNI112" s="2"/>
      <c r="NNJ112" s="2"/>
      <c r="NNK112" s="2"/>
      <c r="NNL112" s="2"/>
      <c r="NNM112" s="2"/>
      <c r="NNN112" s="2"/>
      <c r="NNO112" s="2"/>
      <c r="NNP112" s="2"/>
      <c r="NNQ112" s="2"/>
      <c r="NNR112" s="2"/>
      <c r="NNS112" s="2"/>
      <c r="NNT112" s="2"/>
      <c r="NNU112" s="2"/>
      <c r="NNV112" s="2"/>
      <c r="NNW112" s="2"/>
      <c r="NNX112" s="2"/>
      <c r="NNY112" s="2"/>
      <c r="NNZ112" s="2"/>
      <c r="NOA112" s="2"/>
      <c r="NOB112" s="2"/>
      <c r="NOC112" s="2"/>
      <c r="NOD112" s="2"/>
      <c r="NOE112" s="2"/>
      <c r="NOF112" s="2"/>
      <c r="NOG112" s="2"/>
      <c r="NOH112" s="2"/>
      <c r="NOI112" s="2"/>
      <c r="NOJ112" s="2"/>
      <c r="NOK112" s="2"/>
      <c r="NOL112" s="2"/>
      <c r="NOM112" s="2"/>
      <c r="NON112" s="2"/>
      <c r="NOO112" s="2"/>
      <c r="NOP112" s="2"/>
      <c r="NOQ112" s="2"/>
      <c r="NOR112" s="2"/>
      <c r="NOS112" s="2"/>
      <c r="NOT112" s="2"/>
      <c r="NOU112" s="2"/>
      <c r="NOV112" s="2"/>
      <c r="NOW112" s="2"/>
      <c r="NOX112" s="2"/>
      <c r="NOY112" s="2"/>
      <c r="NOZ112" s="2"/>
      <c r="NPA112" s="2"/>
      <c r="NPB112" s="2"/>
      <c r="NPC112" s="2"/>
      <c r="NPD112" s="2"/>
      <c r="NPE112" s="2"/>
      <c r="NPF112" s="2"/>
      <c r="NPG112" s="2"/>
      <c r="NPH112" s="2"/>
      <c r="NPI112" s="2"/>
      <c r="NPJ112" s="2"/>
      <c r="NPK112" s="2"/>
      <c r="NPL112" s="2"/>
      <c r="NPM112" s="2"/>
      <c r="NPN112" s="2"/>
      <c r="NPO112" s="2"/>
      <c r="NPP112" s="2"/>
      <c r="NPQ112" s="2"/>
      <c r="NPR112" s="2"/>
      <c r="NPS112" s="2"/>
      <c r="NPT112" s="2"/>
      <c r="NPU112" s="2"/>
      <c r="NPV112" s="2"/>
      <c r="NPW112" s="2"/>
      <c r="NPX112" s="2"/>
      <c r="NPY112" s="2"/>
      <c r="NPZ112" s="2"/>
      <c r="NQA112" s="2"/>
      <c r="NQB112" s="2"/>
      <c r="NQC112" s="2"/>
      <c r="NQD112" s="2"/>
      <c r="NQE112" s="2"/>
      <c r="NQF112" s="2"/>
      <c r="NQG112" s="2"/>
      <c r="NQH112" s="2"/>
      <c r="NQI112" s="2"/>
      <c r="NQJ112" s="2"/>
      <c r="NQK112" s="2"/>
      <c r="NQL112" s="2"/>
      <c r="NQM112" s="2"/>
      <c r="NQN112" s="2"/>
      <c r="NQO112" s="2"/>
      <c r="NQP112" s="2"/>
      <c r="NQQ112" s="2"/>
      <c r="NQR112" s="2"/>
      <c r="NQS112" s="2"/>
      <c r="NQT112" s="2"/>
      <c r="NQU112" s="2"/>
      <c r="NQV112" s="2"/>
      <c r="NQW112" s="2"/>
      <c r="NQX112" s="2"/>
      <c r="NQY112" s="2"/>
      <c r="NQZ112" s="2"/>
      <c r="NRA112" s="2"/>
      <c r="NRB112" s="2"/>
      <c r="NRC112" s="2"/>
      <c r="NRD112" s="2"/>
      <c r="NRE112" s="2"/>
      <c r="NRF112" s="2"/>
      <c r="NRG112" s="2"/>
      <c r="NRH112" s="2"/>
      <c r="NRI112" s="2"/>
      <c r="NRJ112" s="2"/>
      <c r="NRK112" s="2"/>
      <c r="NRL112" s="2"/>
      <c r="NRM112" s="2"/>
      <c r="NRN112" s="2"/>
      <c r="NRO112" s="2"/>
      <c r="NRP112" s="2"/>
      <c r="NRQ112" s="2"/>
      <c r="NRR112" s="2"/>
      <c r="NRS112" s="2"/>
      <c r="NRT112" s="2"/>
      <c r="NRU112" s="2"/>
      <c r="NRV112" s="2"/>
      <c r="NRW112" s="2"/>
      <c r="NRX112" s="2"/>
      <c r="NRY112" s="2"/>
      <c r="NRZ112" s="2"/>
      <c r="NSA112" s="2"/>
      <c r="NSB112" s="2"/>
      <c r="NSC112" s="2"/>
      <c r="NSD112" s="2"/>
      <c r="NSE112" s="2"/>
      <c r="NSF112" s="2"/>
      <c r="NSG112" s="2"/>
      <c r="NSH112" s="2"/>
      <c r="NSI112" s="2"/>
      <c r="NSJ112" s="2"/>
      <c r="NSK112" s="2"/>
      <c r="NSL112" s="2"/>
      <c r="NSM112" s="2"/>
      <c r="NSN112" s="2"/>
      <c r="NSO112" s="2"/>
      <c r="NSP112" s="2"/>
      <c r="NSQ112" s="2"/>
      <c r="NSR112" s="2"/>
      <c r="NSS112" s="2"/>
      <c r="NST112" s="2"/>
      <c r="NSU112" s="2"/>
      <c r="NSV112" s="2"/>
      <c r="NSW112" s="2"/>
      <c r="NSX112" s="2"/>
      <c r="NSY112" s="2"/>
      <c r="NSZ112" s="2"/>
      <c r="NTA112" s="2"/>
      <c r="NTB112" s="2"/>
      <c r="NTC112" s="2"/>
      <c r="NTD112" s="2"/>
      <c r="NTE112" s="2"/>
      <c r="NTF112" s="2"/>
      <c r="NTG112" s="2"/>
      <c r="NTH112" s="2"/>
      <c r="NTI112" s="2"/>
      <c r="NTJ112" s="2"/>
      <c r="NTK112" s="2"/>
      <c r="NTL112" s="2"/>
      <c r="NTM112" s="2"/>
      <c r="NTN112" s="2"/>
      <c r="NTO112" s="2"/>
      <c r="NTP112" s="2"/>
      <c r="NTQ112" s="2"/>
      <c r="NTR112" s="2"/>
      <c r="NTS112" s="2"/>
      <c r="NTT112" s="2"/>
      <c r="NTU112" s="2"/>
      <c r="NTV112" s="2"/>
      <c r="NTW112" s="2"/>
      <c r="NTX112" s="2"/>
      <c r="NTY112" s="2"/>
      <c r="NTZ112" s="2"/>
      <c r="NUA112" s="2"/>
      <c r="NUB112" s="2"/>
      <c r="NUC112" s="2"/>
      <c r="NUD112" s="2"/>
      <c r="NUE112" s="2"/>
      <c r="NUF112" s="2"/>
      <c r="NUG112" s="2"/>
      <c r="NUH112" s="2"/>
      <c r="NUI112" s="2"/>
      <c r="NUJ112" s="2"/>
      <c r="NUK112" s="2"/>
      <c r="NUL112" s="2"/>
      <c r="NUM112" s="2"/>
      <c r="NUN112" s="2"/>
      <c r="NUO112" s="2"/>
      <c r="NUP112" s="2"/>
      <c r="NUQ112" s="2"/>
      <c r="NUR112" s="2"/>
      <c r="NUS112" s="2"/>
      <c r="NUT112" s="2"/>
      <c r="NUU112" s="2"/>
      <c r="NUV112" s="2"/>
      <c r="NUW112" s="2"/>
      <c r="NUX112" s="2"/>
      <c r="NUY112" s="2"/>
      <c r="NUZ112" s="2"/>
      <c r="NVA112" s="2"/>
      <c r="NVB112" s="2"/>
      <c r="NVC112" s="2"/>
      <c r="NVD112" s="2"/>
      <c r="NVE112" s="2"/>
      <c r="NVF112" s="2"/>
      <c r="NVG112" s="2"/>
      <c r="NVH112" s="2"/>
      <c r="NVI112" s="2"/>
      <c r="NVJ112" s="2"/>
      <c r="NVK112" s="2"/>
      <c r="NVL112" s="2"/>
      <c r="NVM112" s="2"/>
      <c r="NVN112" s="2"/>
      <c r="NVO112" s="2"/>
      <c r="NVP112" s="2"/>
      <c r="NVQ112" s="2"/>
      <c r="NVR112" s="2"/>
      <c r="NVS112" s="2"/>
      <c r="NVT112" s="2"/>
      <c r="NVU112" s="2"/>
      <c r="NVV112" s="2"/>
      <c r="NVW112" s="2"/>
      <c r="NVX112" s="2"/>
      <c r="NVY112" s="2"/>
      <c r="NVZ112" s="2"/>
      <c r="NWA112" s="2"/>
      <c r="NWB112" s="2"/>
      <c r="NWC112" s="2"/>
      <c r="NWD112" s="2"/>
      <c r="NWE112" s="2"/>
      <c r="NWF112" s="2"/>
      <c r="NWG112" s="2"/>
      <c r="NWH112" s="2"/>
      <c r="NWI112" s="2"/>
      <c r="NWJ112" s="2"/>
      <c r="NWK112" s="2"/>
      <c r="NWL112" s="2"/>
      <c r="NWM112" s="2"/>
      <c r="NWN112" s="2"/>
      <c r="NWO112" s="2"/>
      <c r="NWP112" s="2"/>
      <c r="NWQ112" s="2"/>
      <c r="NWR112" s="2"/>
      <c r="NWS112" s="2"/>
      <c r="NWT112" s="2"/>
      <c r="NWU112" s="2"/>
      <c r="NWV112" s="2"/>
      <c r="NWW112" s="2"/>
      <c r="NWX112" s="2"/>
      <c r="NWY112" s="2"/>
      <c r="NWZ112" s="2"/>
      <c r="NXA112" s="2"/>
      <c r="NXB112" s="2"/>
      <c r="NXC112" s="2"/>
      <c r="NXD112" s="2"/>
      <c r="NXE112" s="2"/>
      <c r="NXF112" s="2"/>
      <c r="NXG112" s="2"/>
      <c r="NXH112" s="2"/>
      <c r="NXI112" s="2"/>
      <c r="NXJ112" s="2"/>
      <c r="NXK112" s="2"/>
      <c r="NXL112" s="2"/>
      <c r="NXM112" s="2"/>
      <c r="NXN112" s="2"/>
      <c r="NXO112" s="2"/>
      <c r="NXP112" s="2"/>
      <c r="NXQ112" s="2"/>
      <c r="NXR112" s="2"/>
      <c r="NXS112" s="2"/>
      <c r="NXT112" s="2"/>
      <c r="NXU112" s="2"/>
      <c r="NXV112" s="2"/>
      <c r="NXW112" s="2"/>
      <c r="NXX112" s="2"/>
      <c r="NXY112" s="2"/>
      <c r="NXZ112" s="2"/>
      <c r="NYA112" s="2"/>
      <c r="NYB112" s="2"/>
      <c r="NYC112" s="2"/>
      <c r="NYD112" s="2"/>
      <c r="NYE112" s="2"/>
      <c r="NYF112" s="2"/>
      <c r="NYG112" s="2"/>
      <c r="NYH112" s="2"/>
      <c r="NYI112" s="2"/>
      <c r="NYJ112" s="2"/>
      <c r="NYK112" s="2"/>
      <c r="NYL112" s="2"/>
      <c r="NYM112" s="2"/>
      <c r="NYN112" s="2"/>
      <c r="NYO112" s="2"/>
      <c r="NYP112" s="2"/>
      <c r="NYQ112" s="2"/>
      <c r="NYR112" s="2"/>
      <c r="NYS112" s="2"/>
      <c r="NYT112" s="2"/>
      <c r="NYU112" s="2"/>
      <c r="NYV112" s="2"/>
      <c r="NYW112" s="2"/>
      <c r="NYX112" s="2"/>
      <c r="NYY112" s="2"/>
      <c r="NYZ112" s="2"/>
      <c r="NZA112" s="2"/>
      <c r="NZB112" s="2"/>
      <c r="NZC112" s="2"/>
      <c r="NZD112" s="2"/>
      <c r="NZE112" s="2"/>
      <c r="NZF112" s="2"/>
      <c r="NZG112" s="2"/>
      <c r="NZH112" s="2"/>
      <c r="NZI112" s="2"/>
      <c r="NZJ112" s="2"/>
      <c r="NZK112" s="2"/>
      <c r="NZL112" s="2"/>
      <c r="NZM112" s="2"/>
      <c r="NZN112" s="2"/>
      <c r="NZO112" s="2"/>
      <c r="NZP112" s="2"/>
      <c r="NZQ112" s="2"/>
      <c r="NZR112" s="2"/>
      <c r="NZS112" s="2"/>
      <c r="NZT112" s="2"/>
      <c r="NZU112" s="2"/>
      <c r="NZV112" s="2"/>
      <c r="NZW112" s="2"/>
      <c r="NZX112" s="2"/>
      <c r="NZY112" s="2"/>
      <c r="NZZ112" s="2"/>
      <c r="OAA112" s="2"/>
      <c r="OAB112" s="2"/>
      <c r="OAC112" s="2"/>
      <c r="OAD112" s="2"/>
      <c r="OAE112" s="2"/>
      <c r="OAF112" s="2"/>
      <c r="OAG112" s="2"/>
      <c r="OAH112" s="2"/>
      <c r="OAI112" s="2"/>
      <c r="OAJ112" s="2"/>
      <c r="OAK112" s="2"/>
      <c r="OAL112" s="2"/>
      <c r="OAM112" s="2"/>
      <c r="OAN112" s="2"/>
      <c r="OAO112" s="2"/>
      <c r="OAP112" s="2"/>
      <c r="OAQ112" s="2"/>
      <c r="OAR112" s="2"/>
      <c r="OAS112" s="2"/>
      <c r="OAT112" s="2"/>
      <c r="OAU112" s="2"/>
      <c r="OAV112" s="2"/>
      <c r="OAW112" s="2"/>
      <c r="OAX112" s="2"/>
      <c r="OAY112" s="2"/>
      <c r="OAZ112" s="2"/>
      <c r="OBA112" s="2"/>
      <c r="OBB112" s="2"/>
      <c r="OBC112" s="2"/>
      <c r="OBD112" s="2"/>
      <c r="OBE112" s="2"/>
      <c r="OBF112" s="2"/>
      <c r="OBG112" s="2"/>
      <c r="OBH112" s="2"/>
      <c r="OBI112" s="2"/>
      <c r="OBJ112" s="2"/>
      <c r="OBK112" s="2"/>
      <c r="OBL112" s="2"/>
      <c r="OBM112" s="2"/>
      <c r="OBN112" s="2"/>
      <c r="OBO112" s="2"/>
      <c r="OBP112" s="2"/>
      <c r="OBQ112" s="2"/>
      <c r="OBR112" s="2"/>
      <c r="OBS112" s="2"/>
      <c r="OBT112" s="2"/>
      <c r="OBU112" s="2"/>
      <c r="OBV112" s="2"/>
      <c r="OBW112" s="2"/>
      <c r="OBX112" s="2"/>
      <c r="OBY112" s="2"/>
      <c r="OBZ112" s="2"/>
      <c r="OCA112" s="2"/>
      <c r="OCB112" s="2"/>
      <c r="OCC112" s="2"/>
      <c r="OCD112" s="2"/>
      <c r="OCE112" s="2"/>
      <c r="OCF112" s="2"/>
      <c r="OCG112" s="2"/>
      <c r="OCH112" s="2"/>
      <c r="OCI112" s="2"/>
      <c r="OCJ112" s="2"/>
      <c r="OCK112" s="2"/>
      <c r="OCL112" s="2"/>
      <c r="OCM112" s="2"/>
      <c r="OCN112" s="2"/>
      <c r="OCO112" s="2"/>
      <c r="OCP112" s="2"/>
      <c r="OCQ112" s="2"/>
      <c r="OCR112" s="2"/>
      <c r="OCS112" s="2"/>
      <c r="OCT112" s="2"/>
      <c r="OCU112" s="2"/>
      <c r="OCV112" s="2"/>
      <c r="OCW112" s="2"/>
      <c r="OCX112" s="2"/>
      <c r="OCY112" s="2"/>
      <c r="OCZ112" s="2"/>
      <c r="ODA112" s="2"/>
      <c r="ODB112" s="2"/>
      <c r="ODC112" s="2"/>
      <c r="ODD112" s="2"/>
      <c r="ODE112" s="2"/>
      <c r="ODF112" s="2"/>
      <c r="ODG112" s="2"/>
      <c r="ODH112" s="2"/>
      <c r="ODI112" s="2"/>
      <c r="ODJ112" s="2"/>
      <c r="ODK112" s="2"/>
      <c r="ODL112" s="2"/>
      <c r="ODM112" s="2"/>
      <c r="ODN112" s="2"/>
      <c r="ODO112" s="2"/>
      <c r="ODP112" s="2"/>
      <c r="ODQ112" s="2"/>
      <c r="ODR112" s="2"/>
      <c r="ODS112" s="2"/>
      <c r="ODT112" s="2"/>
      <c r="ODU112" s="2"/>
      <c r="ODV112" s="2"/>
      <c r="ODW112" s="2"/>
      <c r="ODX112" s="2"/>
      <c r="ODY112" s="2"/>
      <c r="ODZ112" s="2"/>
      <c r="OEA112" s="2"/>
      <c r="OEB112" s="2"/>
      <c r="OEC112" s="2"/>
      <c r="OED112" s="2"/>
      <c r="OEE112" s="2"/>
      <c r="OEF112" s="2"/>
      <c r="OEG112" s="2"/>
      <c r="OEH112" s="2"/>
      <c r="OEI112" s="2"/>
      <c r="OEJ112" s="2"/>
      <c r="OEK112" s="2"/>
      <c r="OEL112" s="2"/>
      <c r="OEM112" s="2"/>
      <c r="OEN112" s="2"/>
      <c r="OEO112" s="2"/>
      <c r="OEP112" s="2"/>
      <c r="OEQ112" s="2"/>
      <c r="OER112" s="2"/>
      <c r="OES112" s="2"/>
      <c r="OET112" s="2"/>
      <c r="OEU112" s="2"/>
      <c r="OEV112" s="2"/>
      <c r="OEW112" s="2"/>
      <c r="OEX112" s="2"/>
      <c r="OEY112" s="2"/>
      <c r="OEZ112" s="2"/>
      <c r="OFA112" s="2"/>
      <c r="OFB112" s="2"/>
      <c r="OFC112" s="2"/>
      <c r="OFD112" s="2"/>
      <c r="OFE112" s="2"/>
      <c r="OFF112" s="2"/>
      <c r="OFG112" s="2"/>
      <c r="OFH112" s="2"/>
      <c r="OFI112" s="2"/>
      <c r="OFJ112" s="2"/>
      <c r="OFK112" s="2"/>
      <c r="OFL112" s="2"/>
      <c r="OFM112" s="2"/>
      <c r="OFN112" s="2"/>
      <c r="OFO112" s="2"/>
      <c r="OFP112" s="2"/>
      <c r="OFQ112" s="2"/>
      <c r="OFR112" s="2"/>
      <c r="OFS112" s="2"/>
      <c r="OFT112" s="2"/>
      <c r="OFU112" s="2"/>
      <c r="OFV112" s="2"/>
      <c r="OFW112" s="2"/>
      <c r="OFX112" s="2"/>
      <c r="OFY112" s="2"/>
      <c r="OFZ112" s="2"/>
      <c r="OGA112" s="2"/>
      <c r="OGB112" s="2"/>
      <c r="OGC112" s="2"/>
      <c r="OGD112" s="2"/>
      <c r="OGE112" s="2"/>
      <c r="OGF112" s="2"/>
      <c r="OGG112" s="2"/>
      <c r="OGH112" s="2"/>
      <c r="OGI112" s="2"/>
      <c r="OGJ112" s="2"/>
      <c r="OGK112" s="2"/>
      <c r="OGL112" s="2"/>
      <c r="OGM112" s="2"/>
      <c r="OGN112" s="2"/>
      <c r="OGO112" s="2"/>
      <c r="OGP112" s="2"/>
      <c r="OGQ112" s="2"/>
      <c r="OGR112" s="2"/>
      <c r="OGS112" s="2"/>
      <c r="OGT112" s="2"/>
      <c r="OGU112" s="2"/>
      <c r="OGV112" s="2"/>
      <c r="OGW112" s="2"/>
      <c r="OGX112" s="2"/>
      <c r="OGY112" s="2"/>
      <c r="OGZ112" s="2"/>
      <c r="OHA112" s="2"/>
      <c r="OHB112" s="2"/>
      <c r="OHC112" s="2"/>
      <c r="OHD112" s="2"/>
      <c r="OHE112" s="2"/>
      <c r="OHF112" s="2"/>
      <c r="OHG112" s="2"/>
      <c r="OHH112" s="2"/>
      <c r="OHI112" s="2"/>
      <c r="OHJ112" s="2"/>
      <c r="OHK112" s="2"/>
      <c r="OHL112" s="2"/>
      <c r="OHM112" s="2"/>
      <c r="OHN112" s="2"/>
      <c r="OHO112" s="2"/>
      <c r="OHP112" s="2"/>
      <c r="OHQ112" s="2"/>
      <c r="OHR112" s="2"/>
      <c r="OHS112" s="2"/>
      <c r="OHT112" s="2"/>
      <c r="OHU112" s="2"/>
      <c r="OHV112" s="2"/>
      <c r="OHW112" s="2"/>
      <c r="OHX112" s="2"/>
      <c r="OHY112" s="2"/>
      <c r="OHZ112" s="2"/>
      <c r="OIA112" s="2"/>
      <c r="OIB112" s="2"/>
      <c r="OIC112" s="2"/>
      <c r="OID112" s="2"/>
      <c r="OIE112" s="2"/>
      <c r="OIF112" s="2"/>
      <c r="OIG112" s="2"/>
      <c r="OIH112" s="2"/>
      <c r="OII112" s="2"/>
      <c r="OIJ112" s="2"/>
      <c r="OIK112" s="2"/>
      <c r="OIL112" s="2"/>
      <c r="OIM112" s="2"/>
      <c r="OIN112" s="2"/>
      <c r="OIO112" s="2"/>
      <c r="OIP112" s="2"/>
      <c r="OIQ112" s="2"/>
      <c r="OIR112" s="2"/>
      <c r="OIS112" s="2"/>
      <c r="OIT112" s="2"/>
      <c r="OIU112" s="2"/>
      <c r="OIV112" s="2"/>
      <c r="OIW112" s="2"/>
      <c r="OIX112" s="2"/>
      <c r="OIY112" s="2"/>
      <c r="OIZ112" s="2"/>
      <c r="OJA112" s="2"/>
      <c r="OJB112" s="2"/>
      <c r="OJC112" s="2"/>
      <c r="OJD112" s="2"/>
      <c r="OJE112" s="2"/>
      <c r="OJF112" s="2"/>
      <c r="OJG112" s="2"/>
      <c r="OJH112" s="2"/>
      <c r="OJI112" s="2"/>
      <c r="OJJ112" s="2"/>
      <c r="OJK112" s="2"/>
      <c r="OJL112" s="2"/>
      <c r="OJM112" s="2"/>
      <c r="OJN112" s="2"/>
      <c r="OJO112" s="2"/>
      <c r="OJP112" s="2"/>
      <c r="OJQ112" s="2"/>
      <c r="OJR112" s="2"/>
      <c r="OJS112" s="2"/>
      <c r="OJT112" s="2"/>
      <c r="OJU112" s="2"/>
      <c r="OJV112" s="2"/>
      <c r="OJW112" s="2"/>
      <c r="OJX112" s="2"/>
      <c r="OJY112" s="2"/>
      <c r="OJZ112" s="2"/>
      <c r="OKA112" s="2"/>
      <c r="OKB112" s="2"/>
      <c r="OKC112" s="2"/>
      <c r="OKD112" s="2"/>
      <c r="OKE112" s="2"/>
      <c r="OKF112" s="2"/>
      <c r="OKG112" s="2"/>
      <c r="OKH112" s="2"/>
      <c r="OKI112" s="2"/>
      <c r="OKJ112" s="2"/>
      <c r="OKK112" s="2"/>
      <c r="OKL112" s="2"/>
      <c r="OKM112" s="2"/>
      <c r="OKN112" s="2"/>
      <c r="OKO112" s="2"/>
      <c r="OKP112" s="2"/>
      <c r="OKQ112" s="2"/>
      <c r="OKR112" s="2"/>
      <c r="OKS112" s="2"/>
      <c r="OKT112" s="2"/>
      <c r="OKU112" s="2"/>
      <c r="OKV112" s="2"/>
      <c r="OKW112" s="2"/>
      <c r="OKX112" s="2"/>
      <c r="OKY112" s="2"/>
      <c r="OKZ112" s="2"/>
      <c r="OLA112" s="2"/>
      <c r="OLB112" s="2"/>
      <c r="OLC112" s="2"/>
      <c r="OLD112" s="2"/>
      <c r="OLE112" s="2"/>
      <c r="OLF112" s="2"/>
      <c r="OLG112" s="2"/>
      <c r="OLH112" s="2"/>
      <c r="OLI112" s="2"/>
      <c r="OLJ112" s="2"/>
      <c r="OLK112" s="2"/>
      <c r="OLL112" s="2"/>
      <c r="OLM112" s="2"/>
      <c r="OLN112" s="2"/>
      <c r="OLO112" s="2"/>
      <c r="OLP112" s="2"/>
      <c r="OLQ112" s="2"/>
      <c r="OLR112" s="2"/>
      <c r="OLS112" s="2"/>
      <c r="OLT112" s="2"/>
      <c r="OLU112" s="2"/>
      <c r="OLV112" s="2"/>
      <c r="OLW112" s="2"/>
      <c r="OLX112" s="2"/>
      <c r="OLY112" s="2"/>
      <c r="OLZ112" s="2"/>
      <c r="OMA112" s="2"/>
      <c r="OMB112" s="2"/>
      <c r="OMC112" s="2"/>
      <c r="OMD112" s="2"/>
      <c r="OME112" s="2"/>
      <c r="OMF112" s="2"/>
      <c r="OMG112" s="2"/>
      <c r="OMH112" s="2"/>
      <c r="OMI112" s="2"/>
      <c r="OMJ112" s="2"/>
      <c r="OMK112" s="2"/>
      <c r="OML112" s="2"/>
      <c r="OMM112" s="2"/>
      <c r="OMN112" s="2"/>
      <c r="OMO112" s="2"/>
      <c r="OMP112" s="2"/>
      <c r="OMQ112" s="2"/>
      <c r="OMR112" s="2"/>
      <c r="OMS112" s="2"/>
      <c r="OMT112" s="2"/>
      <c r="OMU112" s="2"/>
      <c r="OMV112" s="2"/>
      <c r="OMW112" s="2"/>
      <c r="OMX112" s="2"/>
      <c r="OMY112" s="2"/>
      <c r="OMZ112" s="2"/>
      <c r="ONA112" s="2"/>
      <c r="ONB112" s="2"/>
      <c r="ONC112" s="2"/>
      <c r="OND112" s="2"/>
      <c r="ONE112" s="2"/>
      <c r="ONF112" s="2"/>
      <c r="ONG112" s="2"/>
      <c r="ONH112" s="2"/>
      <c r="ONI112" s="2"/>
      <c r="ONJ112" s="2"/>
      <c r="ONK112" s="2"/>
      <c r="ONL112" s="2"/>
      <c r="ONM112" s="2"/>
      <c r="ONN112" s="2"/>
      <c r="ONO112" s="2"/>
      <c r="ONP112" s="2"/>
      <c r="ONQ112" s="2"/>
      <c r="ONR112" s="2"/>
      <c r="ONS112" s="2"/>
      <c r="ONT112" s="2"/>
      <c r="ONU112" s="2"/>
      <c r="ONV112" s="2"/>
      <c r="ONW112" s="2"/>
      <c r="ONX112" s="2"/>
      <c r="ONY112" s="2"/>
      <c r="ONZ112" s="2"/>
      <c r="OOA112" s="2"/>
      <c r="OOB112" s="2"/>
      <c r="OOC112" s="2"/>
      <c r="OOD112" s="2"/>
      <c r="OOE112" s="2"/>
      <c r="OOF112" s="2"/>
      <c r="OOG112" s="2"/>
      <c r="OOH112" s="2"/>
      <c r="OOI112" s="2"/>
      <c r="OOJ112" s="2"/>
      <c r="OOK112" s="2"/>
      <c r="OOL112" s="2"/>
      <c r="OOM112" s="2"/>
      <c r="OON112" s="2"/>
      <c r="OOO112" s="2"/>
      <c r="OOP112" s="2"/>
      <c r="OOQ112" s="2"/>
      <c r="OOR112" s="2"/>
      <c r="OOS112" s="2"/>
      <c r="OOT112" s="2"/>
      <c r="OOU112" s="2"/>
      <c r="OOV112" s="2"/>
      <c r="OOW112" s="2"/>
      <c r="OOX112" s="2"/>
      <c r="OOY112" s="2"/>
      <c r="OOZ112" s="2"/>
      <c r="OPA112" s="2"/>
      <c r="OPB112" s="2"/>
      <c r="OPC112" s="2"/>
      <c r="OPD112" s="2"/>
      <c r="OPE112" s="2"/>
      <c r="OPF112" s="2"/>
      <c r="OPG112" s="2"/>
      <c r="OPH112" s="2"/>
      <c r="OPI112" s="2"/>
      <c r="OPJ112" s="2"/>
      <c r="OPK112" s="2"/>
      <c r="OPL112" s="2"/>
      <c r="OPM112" s="2"/>
      <c r="OPN112" s="2"/>
      <c r="OPO112" s="2"/>
      <c r="OPP112" s="2"/>
      <c r="OPQ112" s="2"/>
      <c r="OPR112" s="2"/>
      <c r="OPS112" s="2"/>
      <c r="OPT112" s="2"/>
      <c r="OPU112" s="2"/>
      <c r="OPV112" s="2"/>
      <c r="OPW112" s="2"/>
      <c r="OPX112" s="2"/>
      <c r="OPY112" s="2"/>
      <c r="OPZ112" s="2"/>
      <c r="OQA112" s="2"/>
      <c r="OQB112" s="2"/>
      <c r="OQC112" s="2"/>
      <c r="OQD112" s="2"/>
      <c r="OQE112" s="2"/>
      <c r="OQF112" s="2"/>
      <c r="OQG112" s="2"/>
      <c r="OQH112" s="2"/>
      <c r="OQI112" s="2"/>
      <c r="OQJ112" s="2"/>
      <c r="OQK112" s="2"/>
      <c r="OQL112" s="2"/>
      <c r="OQM112" s="2"/>
      <c r="OQN112" s="2"/>
      <c r="OQO112" s="2"/>
      <c r="OQP112" s="2"/>
      <c r="OQQ112" s="2"/>
      <c r="OQR112" s="2"/>
      <c r="OQS112" s="2"/>
      <c r="OQT112" s="2"/>
      <c r="OQU112" s="2"/>
      <c r="OQV112" s="2"/>
      <c r="OQW112" s="2"/>
      <c r="OQX112" s="2"/>
      <c r="OQY112" s="2"/>
      <c r="OQZ112" s="2"/>
      <c r="ORA112" s="2"/>
      <c r="ORB112" s="2"/>
      <c r="ORC112" s="2"/>
      <c r="ORD112" s="2"/>
      <c r="ORE112" s="2"/>
      <c r="ORF112" s="2"/>
      <c r="ORG112" s="2"/>
      <c r="ORH112" s="2"/>
      <c r="ORI112" s="2"/>
      <c r="ORJ112" s="2"/>
      <c r="ORK112" s="2"/>
      <c r="ORL112" s="2"/>
      <c r="ORM112" s="2"/>
      <c r="ORN112" s="2"/>
      <c r="ORO112" s="2"/>
      <c r="ORP112" s="2"/>
      <c r="ORQ112" s="2"/>
      <c r="ORR112" s="2"/>
      <c r="ORS112" s="2"/>
      <c r="ORT112" s="2"/>
      <c r="ORU112" s="2"/>
      <c r="ORV112" s="2"/>
      <c r="ORW112" s="2"/>
      <c r="ORX112" s="2"/>
      <c r="ORY112" s="2"/>
      <c r="ORZ112" s="2"/>
      <c r="OSA112" s="2"/>
      <c r="OSB112" s="2"/>
      <c r="OSC112" s="2"/>
      <c r="OSD112" s="2"/>
      <c r="OSE112" s="2"/>
      <c r="OSF112" s="2"/>
      <c r="OSG112" s="2"/>
      <c r="OSH112" s="2"/>
      <c r="OSI112" s="2"/>
      <c r="OSJ112" s="2"/>
      <c r="OSK112" s="2"/>
      <c r="OSL112" s="2"/>
      <c r="OSM112" s="2"/>
      <c r="OSN112" s="2"/>
      <c r="OSO112" s="2"/>
      <c r="OSP112" s="2"/>
      <c r="OSQ112" s="2"/>
      <c r="OSR112" s="2"/>
      <c r="OSS112" s="2"/>
      <c r="OST112" s="2"/>
      <c r="OSU112" s="2"/>
      <c r="OSV112" s="2"/>
      <c r="OSW112" s="2"/>
      <c r="OSX112" s="2"/>
      <c r="OSY112" s="2"/>
      <c r="OSZ112" s="2"/>
      <c r="OTA112" s="2"/>
      <c r="OTB112" s="2"/>
      <c r="OTC112" s="2"/>
      <c r="OTD112" s="2"/>
      <c r="OTE112" s="2"/>
      <c r="OTF112" s="2"/>
      <c r="OTG112" s="2"/>
      <c r="OTH112" s="2"/>
      <c r="OTI112" s="2"/>
      <c r="OTJ112" s="2"/>
      <c r="OTK112" s="2"/>
      <c r="OTL112" s="2"/>
      <c r="OTM112" s="2"/>
      <c r="OTN112" s="2"/>
      <c r="OTO112" s="2"/>
      <c r="OTP112" s="2"/>
      <c r="OTQ112" s="2"/>
      <c r="OTR112" s="2"/>
      <c r="OTS112" s="2"/>
      <c r="OTT112" s="2"/>
      <c r="OTU112" s="2"/>
      <c r="OTV112" s="2"/>
      <c r="OTW112" s="2"/>
      <c r="OTX112" s="2"/>
      <c r="OTY112" s="2"/>
      <c r="OTZ112" s="2"/>
      <c r="OUA112" s="2"/>
      <c r="OUB112" s="2"/>
      <c r="OUC112" s="2"/>
      <c r="OUD112" s="2"/>
      <c r="OUE112" s="2"/>
      <c r="OUF112" s="2"/>
      <c r="OUG112" s="2"/>
      <c r="OUH112" s="2"/>
      <c r="OUI112" s="2"/>
      <c r="OUJ112" s="2"/>
      <c r="OUK112" s="2"/>
      <c r="OUL112" s="2"/>
      <c r="OUM112" s="2"/>
      <c r="OUN112" s="2"/>
      <c r="OUO112" s="2"/>
      <c r="OUP112" s="2"/>
      <c r="OUQ112" s="2"/>
      <c r="OUR112" s="2"/>
      <c r="OUS112" s="2"/>
      <c r="OUT112" s="2"/>
      <c r="OUU112" s="2"/>
      <c r="OUV112" s="2"/>
      <c r="OUW112" s="2"/>
      <c r="OUX112" s="2"/>
      <c r="OUY112" s="2"/>
      <c r="OUZ112" s="2"/>
      <c r="OVA112" s="2"/>
      <c r="OVB112" s="2"/>
      <c r="OVC112" s="2"/>
      <c r="OVD112" s="2"/>
      <c r="OVE112" s="2"/>
      <c r="OVF112" s="2"/>
      <c r="OVG112" s="2"/>
      <c r="OVH112" s="2"/>
      <c r="OVI112" s="2"/>
      <c r="OVJ112" s="2"/>
      <c r="OVK112" s="2"/>
      <c r="OVL112" s="2"/>
      <c r="OVM112" s="2"/>
      <c r="OVN112" s="2"/>
      <c r="OVO112" s="2"/>
      <c r="OVP112" s="2"/>
      <c r="OVQ112" s="2"/>
      <c r="OVR112" s="2"/>
      <c r="OVS112" s="2"/>
      <c r="OVT112" s="2"/>
      <c r="OVU112" s="2"/>
      <c r="OVV112" s="2"/>
      <c r="OVW112" s="2"/>
      <c r="OVX112" s="2"/>
      <c r="OVY112" s="2"/>
      <c r="OVZ112" s="2"/>
      <c r="OWA112" s="2"/>
      <c r="OWB112" s="2"/>
      <c r="OWC112" s="2"/>
      <c r="OWD112" s="2"/>
      <c r="OWE112" s="2"/>
      <c r="OWF112" s="2"/>
      <c r="OWG112" s="2"/>
      <c r="OWH112" s="2"/>
      <c r="OWI112" s="2"/>
      <c r="OWJ112" s="2"/>
      <c r="OWK112" s="2"/>
      <c r="OWL112" s="2"/>
      <c r="OWM112" s="2"/>
      <c r="OWN112" s="2"/>
      <c r="OWO112" s="2"/>
      <c r="OWP112" s="2"/>
      <c r="OWQ112" s="2"/>
      <c r="OWR112" s="2"/>
      <c r="OWS112" s="2"/>
      <c r="OWT112" s="2"/>
      <c r="OWU112" s="2"/>
      <c r="OWV112" s="2"/>
      <c r="OWW112" s="2"/>
      <c r="OWX112" s="2"/>
      <c r="OWY112" s="2"/>
      <c r="OWZ112" s="2"/>
      <c r="OXA112" s="2"/>
      <c r="OXB112" s="2"/>
      <c r="OXC112" s="2"/>
      <c r="OXD112" s="2"/>
      <c r="OXE112" s="2"/>
      <c r="OXF112" s="2"/>
      <c r="OXG112" s="2"/>
      <c r="OXH112" s="2"/>
      <c r="OXI112" s="2"/>
      <c r="OXJ112" s="2"/>
      <c r="OXK112" s="2"/>
      <c r="OXL112" s="2"/>
      <c r="OXM112" s="2"/>
      <c r="OXN112" s="2"/>
      <c r="OXO112" s="2"/>
      <c r="OXP112" s="2"/>
      <c r="OXQ112" s="2"/>
      <c r="OXR112" s="2"/>
      <c r="OXS112" s="2"/>
      <c r="OXT112" s="2"/>
      <c r="OXU112" s="2"/>
      <c r="OXV112" s="2"/>
      <c r="OXW112" s="2"/>
      <c r="OXX112" s="2"/>
      <c r="OXY112" s="2"/>
      <c r="OXZ112" s="2"/>
      <c r="OYA112" s="2"/>
      <c r="OYB112" s="2"/>
      <c r="OYC112" s="2"/>
      <c r="OYD112" s="2"/>
      <c r="OYE112" s="2"/>
      <c r="OYF112" s="2"/>
      <c r="OYG112" s="2"/>
      <c r="OYH112" s="2"/>
      <c r="OYI112" s="2"/>
      <c r="OYJ112" s="2"/>
      <c r="OYK112" s="2"/>
      <c r="OYL112" s="2"/>
      <c r="OYM112" s="2"/>
      <c r="OYN112" s="2"/>
      <c r="OYO112" s="2"/>
      <c r="OYP112" s="2"/>
      <c r="OYQ112" s="2"/>
      <c r="OYR112" s="2"/>
      <c r="OYS112" s="2"/>
      <c r="OYT112" s="2"/>
      <c r="OYU112" s="2"/>
      <c r="OYV112" s="2"/>
      <c r="OYW112" s="2"/>
      <c r="OYX112" s="2"/>
      <c r="OYY112" s="2"/>
      <c r="OYZ112" s="2"/>
      <c r="OZA112" s="2"/>
      <c r="OZB112" s="2"/>
      <c r="OZC112" s="2"/>
      <c r="OZD112" s="2"/>
      <c r="OZE112" s="2"/>
      <c r="OZF112" s="2"/>
      <c r="OZG112" s="2"/>
      <c r="OZH112" s="2"/>
      <c r="OZI112" s="2"/>
      <c r="OZJ112" s="2"/>
      <c r="OZK112" s="2"/>
      <c r="OZL112" s="2"/>
      <c r="OZM112" s="2"/>
      <c r="OZN112" s="2"/>
      <c r="OZO112" s="2"/>
      <c r="OZP112" s="2"/>
      <c r="OZQ112" s="2"/>
      <c r="OZR112" s="2"/>
      <c r="OZS112" s="2"/>
      <c r="OZT112" s="2"/>
      <c r="OZU112" s="2"/>
      <c r="OZV112" s="2"/>
      <c r="OZW112" s="2"/>
      <c r="OZX112" s="2"/>
      <c r="OZY112" s="2"/>
      <c r="OZZ112" s="2"/>
      <c r="PAA112" s="2"/>
      <c r="PAB112" s="2"/>
      <c r="PAC112" s="2"/>
      <c r="PAD112" s="2"/>
      <c r="PAE112" s="2"/>
      <c r="PAF112" s="2"/>
      <c r="PAG112" s="2"/>
      <c r="PAH112" s="2"/>
      <c r="PAI112" s="2"/>
      <c r="PAJ112" s="2"/>
      <c r="PAK112" s="2"/>
      <c r="PAL112" s="2"/>
      <c r="PAM112" s="2"/>
      <c r="PAN112" s="2"/>
      <c r="PAO112" s="2"/>
      <c r="PAP112" s="2"/>
      <c r="PAQ112" s="2"/>
      <c r="PAR112" s="2"/>
      <c r="PAS112" s="2"/>
      <c r="PAT112" s="2"/>
      <c r="PAU112" s="2"/>
      <c r="PAV112" s="2"/>
      <c r="PAW112" s="2"/>
      <c r="PAX112" s="2"/>
      <c r="PAY112" s="2"/>
      <c r="PAZ112" s="2"/>
      <c r="PBA112" s="2"/>
      <c r="PBB112" s="2"/>
      <c r="PBC112" s="2"/>
      <c r="PBD112" s="2"/>
      <c r="PBE112" s="2"/>
      <c r="PBF112" s="2"/>
      <c r="PBG112" s="2"/>
      <c r="PBH112" s="2"/>
      <c r="PBI112" s="2"/>
      <c r="PBJ112" s="2"/>
      <c r="PBK112" s="2"/>
      <c r="PBL112" s="2"/>
      <c r="PBM112" s="2"/>
      <c r="PBN112" s="2"/>
      <c r="PBO112" s="2"/>
      <c r="PBP112" s="2"/>
      <c r="PBQ112" s="2"/>
      <c r="PBR112" s="2"/>
      <c r="PBS112" s="2"/>
      <c r="PBT112" s="2"/>
      <c r="PBU112" s="2"/>
      <c r="PBV112" s="2"/>
      <c r="PBW112" s="2"/>
      <c r="PBX112" s="2"/>
      <c r="PBY112" s="2"/>
      <c r="PBZ112" s="2"/>
      <c r="PCA112" s="2"/>
      <c r="PCB112" s="2"/>
      <c r="PCC112" s="2"/>
      <c r="PCD112" s="2"/>
      <c r="PCE112" s="2"/>
      <c r="PCF112" s="2"/>
      <c r="PCG112" s="2"/>
      <c r="PCH112" s="2"/>
      <c r="PCI112" s="2"/>
      <c r="PCJ112" s="2"/>
      <c r="PCK112" s="2"/>
      <c r="PCL112" s="2"/>
      <c r="PCM112" s="2"/>
      <c r="PCN112" s="2"/>
      <c r="PCO112" s="2"/>
      <c r="PCP112" s="2"/>
      <c r="PCQ112" s="2"/>
      <c r="PCR112" s="2"/>
      <c r="PCS112" s="2"/>
      <c r="PCT112" s="2"/>
      <c r="PCU112" s="2"/>
      <c r="PCV112" s="2"/>
      <c r="PCW112" s="2"/>
      <c r="PCX112" s="2"/>
      <c r="PCY112" s="2"/>
      <c r="PCZ112" s="2"/>
      <c r="PDA112" s="2"/>
      <c r="PDB112" s="2"/>
      <c r="PDC112" s="2"/>
      <c r="PDD112" s="2"/>
      <c r="PDE112" s="2"/>
      <c r="PDF112" s="2"/>
      <c r="PDG112" s="2"/>
      <c r="PDH112" s="2"/>
      <c r="PDI112" s="2"/>
      <c r="PDJ112" s="2"/>
      <c r="PDK112" s="2"/>
      <c r="PDL112" s="2"/>
      <c r="PDM112" s="2"/>
      <c r="PDN112" s="2"/>
      <c r="PDO112" s="2"/>
      <c r="PDP112" s="2"/>
      <c r="PDQ112" s="2"/>
      <c r="PDR112" s="2"/>
      <c r="PDS112" s="2"/>
      <c r="PDT112" s="2"/>
      <c r="PDU112" s="2"/>
      <c r="PDV112" s="2"/>
      <c r="PDW112" s="2"/>
      <c r="PDX112" s="2"/>
      <c r="PDY112" s="2"/>
      <c r="PDZ112" s="2"/>
      <c r="PEA112" s="2"/>
      <c r="PEB112" s="2"/>
      <c r="PEC112" s="2"/>
      <c r="PED112" s="2"/>
      <c r="PEE112" s="2"/>
      <c r="PEF112" s="2"/>
      <c r="PEG112" s="2"/>
      <c r="PEH112" s="2"/>
      <c r="PEI112" s="2"/>
      <c r="PEJ112" s="2"/>
      <c r="PEK112" s="2"/>
      <c r="PEL112" s="2"/>
      <c r="PEM112" s="2"/>
      <c r="PEN112" s="2"/>
      <c r="PEO112" s="2"/>
      <c r="PEP112" s="2"/>
      <c r="PEQ112" s="2"/>
      <c r="PER112" s="2"/>
      <c r="PES112" s="2"/>
      <c r="PET112" s="2"/>
      <c r="PEU112" s="2"/>
      <c r="PEV112" s="2"/>
      <c r="PEW112" s="2"/>
      <c r="PEX112" s="2"/>
      <c r="PEY112" s="2"/>
      <c r="PEZ112" s="2"/>
      <c r="PFA112" s="2"/>
      <c r="PFB112" s="2"/>
      <c r="PFC112" s="2"/>
      <c r="PFD112" s="2"/>
      <c r="PFE112" s="2"/>
      <c r="PFF112" s="2"/>
      <c r="PFG112" s="2"/>
      <c r="PFH112" s="2"/>
      <c r="PFI112" s="2"/>
      <c r="PFJ112" s="2"/>
      <c r="PFK112" s="2"/>
      <c r="PFL112" s="2"/>
      <c r="PFM112" s="2"/>
      <c r="PFN112" s="2"/>
      <c r="PFO112" s="2"/>
      <c r="PFP112" s="2"/>
      <c r="PFQ112" s="2"/>
      <c r="PFR112" s="2"/>
      <c r="PFS112" s="2"/>
      <c r="PFT112" s="2"/>
      <c r="PFU112" s="2"/>
      <c r="PFV112" s="2"/>
      <c r="PFW112" s="2"/>
      <c r="PFX112" s="2"/>
      <c r="PFY112" s="2"/>
      <c r="PFZ112" s="2"/>
      <c r="PGA112" s="2"/>
      <c r="PGB112" s="2"/>
      <c r="PGC112" s="2"/>
      <c r="PGD112" s="2"/>
      <c r="PGE112" s="2"/>
      <c r="PGF112" s="2"/>
      <c r="PGG112" s="2"/>
      <c r="PGH112" s="2"/>
      <c r="PGI112" s="2"/>
      <c r="PGJ112" s="2"/>
      <c r="PGK112" s="2"/>
      <c r="PGL112" s="2"/>
      <c r="PGM112" s="2"/>
      <c r="PGN112" s="2"/>
      <c r="PGO112" s="2"/>
      <c r="PGP112" s="2"/>
      <c r="PGQ112" s="2"/>
      <c r="PGR112" s="2"/>
      <c r="PGS112" s="2"/>
      <c r="PGT112" s="2"/>
      <c r="PGU112" s="2"/>
      <c r="PGV112" s="2"/>
      <c r="PGW112" s="2"/>
      <c r="PGX112" s="2"/>
      <c r="PGY112" s="2"/>
      <c r="PGZ112" s="2"/>
      <c r="PHA112" s="2"/>
      <c r="PHB112" s="2"/>
      <c r="PHC112" s="2"/>
      <c r="PHD112" s="2"/>
      <c r="PHE112" s="2"/>
      <c r="PHF112" s="2"/>
      <c r="PHG112" s="2"/>
      <c r="PHH112" s="2"/>
      <c r="PHI112" s="2"/>
      <c r="PHJ112" s="2"/>
      <c r="PHK112" s="2"/>
      <c r="PHL112" s="2"/>
      <c r="PHM112" s="2"/>
      <c r="PHN112" s="2"/>
      <c r="PHO112" s="2"/>
      <c r="PHP112" s="2"/>
      <c r="PHQ112" s="2"/>
      <c r="PHR112" s="2"/>
      <c r="PHS112" s="2"/>
      <c r="PHT112" s="2"/>
      <c r="PHU112" s="2"/>
      <c r="PHV112" s="2"/>
      <c r="PHW112" s="2"/>
      <c r="PHX112" s="2"/>
      <c r="PHY112" s="2"/>
      <c r="PHZ112" s="2"/>
      <c r="PIA112" s="2"/>
      <c r="PIB112" s="2"/>
      <c r="PIC112" s="2"/>
      <c r="PID112" s="2"/>
      <c r="PIE112" s="2"/>
      <c r="PIF112" s="2"/>
      <c r="PIG112" s="2"/>
      <c r="PIH112" s="2"/>
      <c r="PII112" s="2"/>
      <c r="PIJ112" s="2"/>
      <c r="PIK112" s="2"/>
      <c r="PIL112" s="2"/>
      <c r="PIM112" s="2"/>
      <c r="PIN112" s="2"/>
      <c r="PIO112" s="2"/>
      <c r="PIP112" s="2"/>
      <c r="PIQ112" s="2"/>
      <c r="PIR112" s="2"/>
      <c r="PIS112" s="2"/>
      <c r="PIT112" s="2"/>
      <c r="PIU112" s="2"/>
      <c r="PIV112" s="2"/>
      <c r="PIW112" s="2"/>
      <c r="PIX112" s="2"/>
      <c r="PIY112" s="2"/>
      <c r="PIZ112" s="2"/>
      <c r="PJA112" s="2"/>
      <c r="PJB112" s="2"/>
      <c r="PJC112" s="2"/>
      <c r="PJD112" s="2"/>
      <c r="PJE112" s="2"/>
      <c r="PJF112" s="2"/>
      <c r="PJG112" s="2"/>
      <c r="PJH112" s="2"/>
      <c r="PJI112" s="2"/>
      <c r="PJJ112" s="2"/>
      <c r="PJK112" s="2"/>
      <c r="PJL112" s="2"/>
      <c r="PJM112" s="2"/>
      <c r="PJN112" s="2"/>
      <c r="PJO112" s="2"/>
      <c r="PJP112" s="2"/>
      <c r="PJQ112" s="2"/>
      <c r="PJR112" s="2"/>
      <c r="PJS112" s="2"/>
      <c r="PJT112" s="2"/>
      <c r="PJU112" s="2"/>
      <c r="PJV112" s="2"/>
      <c r="PJW112" s="2"/>
      <c r="PJX112" s="2"/>
      <c r="PJY112" s="2"/>
      <c r="PJZ112" s="2"/>
      <c r="PKA112" s="2"/>
      <c r="PKB112" s="2"/>
      <c r="PKC112" s="2"/>
      <c r="PKD112" s="2"/>
      <c r="PKE112" s="2"/>
      <c r="PKF112" s="2"/>
      <c r="PKG112" s="2"/>
      <c r="PKH112" s="2"/>
      <c r="PKI112" s="2"/>
      <c r="PKJ112" s="2"/>
      <c r="PKK112" s="2"/>
      <c r="PKL112" s="2"/>
      <c r="PKM112" s="2"/>
      <c r="PKN112" s="2"/>
      <c r="PKO112" s="2"/>
      <c r="PKP112" s="2"/>
      <c r="PKQ112" s="2"/>
      <c r="PKR112" s="2"/>
      <c r="PKS112" s="2"/>
      <c r="PKT112" s="2"/>
      <c r="PKU112" s="2"/>
      <c r="PKV112" s="2"/>
      <c r="PKW112" s="2"/>
      <c r="PKX112" s="2"/>
      <c r="PKY112" s="2"/>
      <c r="PKZ112" s="2"/>
      <c r="PLA112" s="2"/>
      <c r="PLB112" s="2"/>
      <c r="PLC112" s="2"/>
      <c r="PLD112" s="2"/>
      <c r="PLE112" s="2"/>
      <c r="PLF112" s="2"/>
      <c r="PLG112" s="2"/>
      <c r="PLH112" s="2"/>
      <c r="PLI112" s="2"/>
      <c r="PLJ112" s="2"/>
      <c r="PLK112" s="2"/>
      <c r="PLL112" s="2"/>
      <c r="PLM112" s="2"/>
      <c r="PLN112" s="2"/>
      <c r="PLO112" s="2"/>
      <c r="PLP112" s="2"/>
      <c r="PLQ112" s="2"/>
      <c r="PLR112" s="2"/>
      <c r="PLS112" s="2"/>
      <c r="PLT112" s="2"/>
      <c r="PLU112" s="2"/>
      <c r="PLV112" s="2"/>
      <c r="PLW112" s="2"/>
      <c r="PLX112" s="2"/>
      <c r="PLY112" s="2"/>
      <c r="PLZ112" s="2"/>
      <c r="PMA112" s="2"/>
      <c r="PMB112" s="2"/>
      <c r="PMC112" s="2"/>
      <c r="PMD112" s="2"/>
      <c r="PME112" s="2"/>
      <c r="PMF112" s="2"/>
      <c r="PMG112" s="2"/>
      <c r="PMH112" s="2"/>
      <c r="PMI112" s="2"/>
      <c r="PMJ112" s="2"/>
      <c r="PMK112" s="2"/>
      <c r="PML112" s="2"/>
      <c r="PMM112" s="2"/>
      <c r="PMN112" s="2"/>
      <c r="PMO112" s="2"/>
      <c r="PMP112" s="2"/>
      <c r="PMQ112" s="2"/>
      <c r="PMR112" s="2"/>
      <c r="PMS112" s="2"/>
      <c r="PMT112" s="2"/>
      <c r="PMU112" s="2"/>
      <c r="PMV112" s="2"/>
      <c r="PMW112" s="2"/>
      <c r="PMX112" s="2"/>
      <c r="PMY112" s="2"/>
      <c r="PMZ112" s="2"/>
      <c r="PNA112" s="2"/>
      <c r="PNB112" s="2"/>
      <c r="PNC112" s="2"/>
      <c r="PND112" s="2"/>
      <c r="PNE112" s="2"/>
      <c r="PNF112" s="2"/>
      <c r="PNG112" s="2"/>
      <c r="PNH112" s="2"/>
      <c r="PNI112" s="2"/>
      <c r="PNJ112" s="2"/>
      <c r="PNK112" s="2"/>
      <c r="PNL112" s="2"/>
      <c r="PNM112" s="2"/>
      <c r="PNN112" s="2"/>
      <c r="PNO112" s="2"/>
      <c r="PNP112" s="2"/>
      <c r="PNQ112" s="2"/>
      <c r="PNR112" s="2"/>
      <c r="PNS112" s="2"/>
      <c r="PNT112" s="2"/>
      <c r="PNU112" s="2"/>
      <c r="PNV112" s="2"/>
      <c r="PNW112" s="2"/>
      <c r="PNX112" s="2"/>
      <c r="PNY112" s="2"/>
      <c r="PNZ112" s="2"/>
      <c r="POA112" s="2"/>
      <c r="POB112" s="2"/>
      <c r="POC112" s="2"/>
      <c r="POD112" s="2"/>
      <c r="POE112" s="2"/>
      <c r="POF112" s="2"/>
      <c r="POG112" s="2"/>
      <c r="POH112" s="2"/>
      <c r="POI112" s="2"/>
      <c r="POJ112" s="2"/>
      <c r="POK112" s="2"/>
      <c r="POL112" s="2"/>
      <c r="POM112" s="2"/>
      <c r="PON112" s="2"/>
      <c r="POO112" s="2"/>
      <c r="POP112" s="2"/>
      <c r="POQ112" s="2"/>
      <c r="POR112" s="2"/>
      <c r="POS112" s="2"/>
      <c r="POT112" s="2"/>
      <c r="POU112" s="2"/>
      <c r="POV112" s="2"/>
      <c r="POW112" s="2"/>
      <c r="POX112" s="2"/>
      <c r="POY112" s="2"/>
      <c r="POZ112" s="2"/>
      <c r="PPA112" s="2"/>
      <c r="PPB112" s="2"/>
      <c r="PPC112" s="2"/>
      <c r="PPD112" s="2"/>
      <c r="PPE112" s="2"/>
      <c r="PPF112" s="2"/>
      <c r="PPG112" s="2"/>
      <c r="PPH112" s="2"/>
      <c r="PPI112" s="2"/>
      <c r="PPJ112" s="2"/>
      <c r="PPK112" s="2"/>
      <c r="PPL112" s="2"/>
      <c r="PPM112" s="2"/>
      <c r="PPN112" s="2"/>
      <c r="PPO112" s="2"/>
      <c r="PPP112" s="2"/>
      <c r="PPQ112" s="2"/>
      <c r="PPR112" s="2"/>
      <c r="PPS112" s="2"/>
      <c r="PPT112" s="2"/>
      <c r="PPU112" s="2"/>
      <c r="PPV112" s="2"/>
      <c r="PPW112" s="2"/>
      <c r="PPX112" s="2"/>
      <c r="PPY112" s="2"/>
      <c r="PPZ112" s="2"/>
      <c r="PQA112" s="2"/>
      <c r="PQB112" s="2"/>
      <c r="PQC112" s="2"/>
      <c r="PQD112" s="2"/>
      <c r="PQE112" s="2"/>
      <c r="PQF112" s="2"/>
      <c r="PQG112" s="2"/>
      <c r="PQH112" s="2"/>
      <c r="PQI112" s="2"/>
      <c r="PQJ112" s="2"/>
      <c r="PQK112" s="2"/>
      <c r="PQL112" s="2"/>
      <c r="PQM112" s="2"/>
      <c r="PQN112" s="2"/>
      <c r="PQO112" s="2"/>
      <c r="PQP112" s="2"/>
      <c r="PQQ112" s="2"/>
      <c r="PQR112" s="2"/>
      <c r="PQS112" s="2"/>
      <c r="PQT112" s="2"/>
      <c r="PQU112" s="2"/>
      <c r="PQV112" s="2"/>
      <c r="PQW112" s="2"/>
      <c r="PQX112" s="2"/>
      <c r="PQY112" s="2"/>
      <c r="PQZ112" s="2"/>
      <c r="PRA112" s="2"/>
      <c r="PRB112" s="2"/>
      <c r="PRC112" s="2"/>
      <c r="PRD112" s="2"/>
      <c r="PRE112" s="2"/>
      <c r="PRF112" s="2"/>
      <c r="PRG112" s="2"/>
      <c r="PRH112" s="2"/>
      <c r="PRI112" s="2"/>
      <c r="PRJ112" s="2"/>
      <c r="PRK112" s="2"/>
      <c r="PRL112" s="2"/>
      <c r="PRM112" s="2"/>
      <c r="PRN112" s="2"/>
      <c r="PRO112" s="2"/>
      <c r="PRP112" s="2"/>
      <c r="PRQ112" s="2"/>
      <c r="PRR112" s="2"/>
      <c r="PRS112" s="2"/>
      <c r="PRT112" s="2"/>
      <c r="PRU112" s="2"/>
      <c r="PRV112" s="2"/>
      <c r="PRW112" s="2"/>
      <c r="PRX112" s="2"/>
      <c r="PRY112" s="2"/>
      <c r="PRZ112" s="2"/>
      <c r="PSA112" s="2"/>
      <c r="PSB112" s="2"/>
      <c r="PSC112" s="2"/>
      <c r="PSD112" s="2"/>
      <c r="PSE112" s="2"/>
      <c r="PSF112" s="2"/>
      <c r="PSG112" s="2"/>
      <c r="PSH112" s="2"/>
      <c r="PSI112" s="2"/>
      <c r="PSJ112" s="2"/>
      <c r="PSK112" s="2"/>
      <c r="PSL112" s="2"/>
      <c r="PSM112" s="2"/>
      <c r="PSN112" s="2"/>
      <c r="PSO112" s="2"/>
      <c r="PSP112" s="2"/>
      <c r="PSQ112" s="2"/>
      <c r="PSR112" s="2"/>
      <c r="PSS112" s="2"/>
      <c r="PST112" s="2"/>
      <c r="PSU112" s="2"/>
      <c r="PSV112" s="2"/>
      <c r="PSW112" s="2"/>
      <c r="PSX112" s="2"/>
      <c r="PSY112" s="2"/>
      <c r="PSZ112" s="2"/>
      <c r="PTA112" s="2"/>
      <c r="PTB112" s="2"/>
      <c r="PTC112" s="2"/>
      <c r="PTD112" s="2"/>
      <c r="PTE112" s="2"/>
      <c r="PTF112" s="2"/>
      <c r="PTG112" s="2"/>
      <c r="PTH112" s="2"/>
      <c r="PTI112" s="2"/>
      <c r="PTJ112" s="2"/>
      <c r="PTK112" s="2"/>
      <c r="PTL112" s="2"/>
      <c r="PTM112" s="2"/>
      <c r="PTN112" s="2"/>
      <c r="PTO112" s="2"/>
      <c r="PTP112" s="2"/>
      <c r="PTQ112" s="2"/>
      <c r="PTR112" s="2"/>
      <c r="PTS112" s="2"/>
      <c r="PTT112" s="2"/>
      <c r="PTU112" s="2"/>
      <c r="PTV112" s="2"/>
      <c r="PTW112" s="2"/>
      <c r="PTX112" s="2"/>
      <c r="PTY112" s="2"/>
      <c r="PTZ112" s="2"/>
      <c r="PUA112" s="2"/>
      <c r="PUB112" s="2"/>
      <c r="PUC112" s="2"/>
      <c r="PUD112" s="2"/>
      <c r="PUE112" s="2"/>
      <c r="PUF112" s="2"/>
      <c r="PUG112" s="2"/>
      <c r="PUH112" s="2"/>
      <c r="PUI112" s="2"/>
      <c r="PUJ112" s="2"/>
      <c r="PUK112" s="2"/>
      <c r="PUL112" s="2"/>
      <c r="PUM112" s="2"/>
      <c r="PUN112" s="2"/>
      <c r="PUO112" s="2"/>
      <c r="PUP112" s="2"/>
      <c r="PUQ112" s="2"/>
      <c r="PUR112" s="2"/>
      <c r="PUS112" s="2"/>
      <c r="PUT112" s="2"/>
      <c r="PUU112" s="2"/>
      <c r="PUV112" s="2"/>
      <c r="PUW112" s="2"/>
      <c r="PUX112" s="2"/>
      <c r="PUY112" s="2"/>
      <c r="PUZ112" s="2"/>
      <c r="PVA112" s="2"/>
      <c r="PVB112" s="2"/>
      <c r="PVC112" s="2"/>
      <c r="PVD112" s="2"/>
      <c r="PVE112" s="2"/>
      <c r="PVF112" s="2"/>
      <c r="PVG112" s="2"/>
      <c r="PVH112" s="2"/>
      <c r="PVI112" s="2"/>
      <c r="PVJ112" s="2"/>
      <c r="PVK112" s="2"/>
      <c r="PVL112" s="2"/>
      <c r="PVM112" s="2"/>
      <c r="PVN112" s="2"/>
      <c r="PVO112" s="2"/>
      <c r="PVP112" s="2"/>
      <c r="PVQ112" s="2"/>
      <c r="PVR112" s="2"/>
      <c r="PVS112" s="2"/>
      <c r="PVT112" s="2"/>
      <c r="PVU112" s="2"/>
      <c r="PVV112" s="2"/>
      <c r="PVW112" s="2"/>
      <c r="PVX112" s="2"/>
      <c r="PVY112" s="2"/>
      <c r="PVZ112" s="2"/>
      <c r="PWA112" s="2"/>
      <c r="PWB112" s="2"/>
      <c r="PWC112" s="2"/>
      <c r="PWD112" s="2"/>
      <c r="PWE112" s="2"/>
      <c r="PWF112" s="2"/>
      <c r="PWG112" s="2"/>
      <c r="PWH112" s="2"/>
      <c r="PWI112" s="2"/>
      <c r="PWJ112" s="2"/>
      <c r="PWK112" s="2"/>
      <c r="PWL112" s="2"/>
      <c r="PWM112" s="2"/>
      <c r="PWN112" s="2"/>
      <c r="PWO112" s="2"/>
      <c r="PWP112" s="2"/>
      <c r="PWQ112" s="2"/>
      <c r="PWR112" s="2"/>
      <c r="PWS112" s="2"/>
      <c r="PWT112" s="2"/>
      <c r="PWU112" s="2"/>
      <c r="PWV112" s="2"/>
      <c r="PWW112" s="2"/>
      <c r="PWX112" s="2"/>
      <c r="PWY112" s="2"/>
      <c r="PWZ112" s="2"/>
      <c r="PXA112" s="2"/>
      <c r="PXB112" s="2"/>
      <c r="PXC112" s="2"/>
      <c r="PXD112" s="2"/>
      <c r="PXE112" s="2"/>
      <c r="PXF112" s="2"/>
      <c r="PXG112" s="2"/>
      <c r="PXH112" s="2"/>
      <c r="PXI112" s="2"/>
      <c r="PXJ112" s="2"/>
      <c r="PXK112" s="2"/>
      <c r="PXL112" s="2"/>
      <c r="PXM112" s="2"/>
      <c r="PXN112" s="2"/>
      <c r="PXO112" s="2"/>
      <c r="PXP112" s="2"/>
      <c r="PXQ112" s="2"/>
      <c r="PXR112" s="2"/>
      <c r="PXS112" s="2"/>
      <c r="PXT112" s="2"/>
      <c r="PXU112" s="2"/>
      <c r="PXV112" s="2"/>
      <c r="PXW112" s="2"/>
      <c r="PXX112" s="2"/>
      <c r="PXY112" s="2"/>
      <c r="PXZ112" s="2"/>
      <c r="PYA112" s="2"/>
      <c r="PYB112" s="2"/>
      <c r="PYC112" s="2"/>
      <c r="PYD112" s="2"/>
      <c r="PYE112" s="2"/>
      <c r="PYF112" s="2"/>
      <c r="PYG112" s="2"/>
      <c r="PYH112" s="2"/>
      <c r="PYI112" s="2"/>
      <c r="PYJ112" s="2"/>
      <c r="PYK112" s="2"/>
      <c r="PYL112" s="2"/>
      <c r="PYM112" s="2"/>
      <c r="PYN112" s="2"/>
      <c r="PYO112" s="2"/>
      <c r="PYP112" s="2"/>
      <c r="PYQ112" s="2"/>
      <c r="PYR112" s="2"/>
      <c r="PYS112" s="2"/>
      <c r="PYT112" s="2"/>
      <c r="PYU112" s="2"/>
      <c r="PYV112" s="2"/>
      <c r="PYW112" s="2"/>
      <c r="PYX112" s="2"/>
      <c r="PYY112" s="2"/>
      <c r="PYZ112" s="2"/>
      <c r="PZA112" s="2"/>
      <c r="PZB112" s="2"/>
      <c r="PZC112" s="2"/>
      <c r="PZD112" s="2"/>
      <c r="PZE112" s="2"/>
      <c r="PZF112" s="2"/>
      <c r="PZG112" s="2"/>
      <c r="PZH112" s="2"/>
      <c r="PZI112" s="2"/>
      <c r="PZJ112" s="2"/>
      <c r="PZK112" s="2"/>
      <c r="PZL112" s="2"/>
      <c r="PZM112" s="2"/>
      <c r="PZN112" s="2"/>
      <c r="PZO112" s="2"/>
      <c r="PZP112" s="2"/>
      <c r="PZQ112" s="2"/>
      <c r="PZR112" s="2"/>
      <c r="PZS112" s="2"/>
      <c r="PZT112" s="2"/>
      <c r="PZU112" s="2"/>
      <c r="PZV112" s="2"/>
      <c r="PZW112" s="2"/>
      <c r="PZX112" s="2"/>
      <c r="PZY112" s="2"/>
      <c r="PZZ112" s="2"/>
      <c r="QAA112" s="2"/>
      <c r="QAB112" s="2"/>
      <c r="QAC112" s="2"/>
      <c r="QAD112" s="2"/>
      <c r="QAE112" s="2"/>
      <c r="QAF112" s="2"/>
      <c r="QAG112" s="2"/>
      <c r="QAH112" s="2"/>
      <c r="QAI112" s="2"/>
      <c r="QAJ112" s="2"/>
      <c r="QAK112" s="2"/>
      <c r="QAL112" s="2"/>
      <c r="QAM112" s="2"/>
      <c r="QAN112" s="2"/>
      <c r="QAO112" s="2"/>
      <c r="QAP112" s="2"/>
      <c r="QAQ112" s="2"/>
      <c r="QAR112" s="2"/>
      <c r="QAS112" s="2"/>
      <c r="QAT112" s="2"/>
      <c r="QAU112" s="2"/>
      <c r="QAV112" s="2"/>
      <c r="QAW112" s="2"/>
      <c r="QAX112" s="2"/>
      <c r="QAY112" s="2"/>
      <c r="QAZ112" s="2"/>
      <c r="QBA112" s="2"/>
      <c r="QBB112" s="2"/>
      <c r="QBC112" s="2"/>
      <c r="QBD112" s="2"/>
      <c r="QBE112" s="2"/>
      <c r="QBF112" s="2"/>
      <c r="QBG112" s="2"/>
      <c r="QBH112" s="2"/>
      <c r="QBI112" s="2"/>
      <c r="QBJ112" s="2"/>
      <c r="QBK112" s="2"/>
      <c r="QBL112" s="2"/>
      <c r="QBM112" s="2"/>
      <c r="QBN112" s="2"/>
      <c r="QBO112" s="2"/>
      <c r="QBP112" s="2"/>
      <c r="QBQ112" s="2"/>
      <c r="QBR112" s="2"/>
      <c r="QBS112" s="2"/>
      <c r="QBT112" s="2"/>
      <c r="QBU112" s="2"/>
      <c r="QBV112" s="2"/>
      <c r="QBW112" s="2"/>
      <c r="QBX112" s="2"/>
      <c r="QBY112" s="2"/>
      <c r="QBZ112" s="2"/>
      <c r="QCA112" s="2"/>
      <c r="QCB112" s="2"/>
      <c r="QCC112" s="2"/>
      <c r="QCD112" s="2"/>
      <c r="QCE112" s="2"/>
      <c r="QCF112" s="2"/>
      <c r="QCG112" s="2"/>
      <c r="QCH112" s="2"/>
      <c r="QCI112" s="2"/>
      <c r="QCJ112" s="2"/>
      <c r="QCK112" s="2"/>
      <c r="QCL112" s="2"/>
      <c r="QCM112" s="2"/>
      <c r="QCN112" s="2"/>
      <c r="QCO112" s="2"/>
      <c r="QCP112" s="2"/>
      <c r="QCQ112" s="2"/>
      <c r="QCR112" s="2"/>
      <c r="QCS112" s="2"/>
      <c r="QCT112" s="2"/>
      <c r="QCU112" s="2"/>
      <c r="QCV112" s="2"/>
      <c r="QCW112" s="2"/>
      <c r="QCX112" s="2"/>
      <c r="QCY112" s="2"/>
      <c r="QCZ112" s="2"/>
      <c r="QDA112" s="2"/>
      <c r="QDB112" s="2"/>
      <c r="QDC112" s="2"/>
      <c r="QDD112" s="2"/>
      <c r="QDE112" s="2"/>
      <c r="QDF112" s="2"/>
      <c r="QDG112" s="2"/>
      <c r="QDH112" s="2"/>
      <c r="QDI112" s="2"/>
      <c r="QDJ112" s="2"/>
      <c r="QDK112" s="2"/>
      <c r="QDL112" s="2"/>
      <c r="QDM112" s="2"/>
      <c r="QDN112" s="2"/>
      <c r="QDO112" s="2"/>
      <c r="QDP112" s="2"/>
      <c r="QDQ112" s="2"/>
      <c r="QDR112" s="2"/>
      <c r="QDS112" s="2"/>
      <c r="QDT112" s="2"/>
      <c r="QDU112" s="2"/>
      <c r="QDV112" s="2"/>
      <c r="QDW112" s="2"/>
      <c r="QDX112" s="2"/>
      <c r="QDY112" s="2"/>
      <c r="QDZ112" s="2"/>
      <c r="QEA112" s="2"/>
      <c r="QEB112" s="2"/>
      <c r="QEC112" s="2"/>
      <c r="QED112" s="2"/>
      <c r="QEE112" s="2"/>
      <c r="QEF112" s="2"/>
      <c r="QEG112" s="2"/>
      <c r="QEH112" s="2"/>
      <c r="QEI112" s="2"/>
      <c r="QEJ112" s="2"/>
      <c r="QEK112" s="2"/>
      <c r="QEL112" s="2"/>
      <c r="QEM112" s="2"/>
      <c r="QEN112" s="2"/>
      <c r="QEO112" s="2"/>
      <c r="QEP112" s="2"/>
      <c r="QEQ112" s="2"/>
      <c r="QER112" s="2"/>
      <c r="QES112" s="2"/>
      <c r="QET112" s="2"/>
      <c r="QEU112" s="2"/>
      <c r="QEV112" s="2"/>
      <c r="QEW112" s="2"/>
      <c r="QEX112" s="2"/>
      <c r="QEY112" s="2"/>
      <c r="QEZ112" s="2"/>
      <c r="QFA112" s="2"/>
      <c r="QFB112" s="2"/>
      <c r="QFC112" s="2"/>
      <c r="QFD112" s="2"/>
      <c r="QFE112" s="2"/>
      <c r="QFF112" s="2"/>
      <c r="QFG112" s="2"/>
      <c r="QFH112" s="2"/>
      <c r="QFI112" s="2"/>
      <c r="QFJ112" s="2"/>
      <c r="QFK112" s="2"/>
      <c r="QFL112" s="2"/>
      <c r="QFM112" s="2"/>
      <c r="QFN112" s="2"/>
      <c r="QFO112" s="2"/>
      <c r="QFP112" s="2"/>
      <c r="QFQ112" s="2"/>
      <c r="QFR112" s="2"/>
      <c r="QFS112" s="2"/>
      <c r="QFT112" s="2"/>
      <c r="QFU112" s="2"/>
      <c r="QFV112" s="2"/>
      <c r="QFW112" s="2"/>
      <c r="QFX112" s="2"/>
      <c r="QFY112" s="2"/>
      <c r="QFZ112" s="2"/>
      <c r="QGA112" s="2"/>
      <c r="QGB112" s="2"/>
      <c r="QGC112" s="2"/>
      <c r="QGD112" s="2"/>
      <c r="QGE112" s="2"/>
      <c r="QGF112" s="2"/>
      <c r="QGG112" s="2"/>
      <c r="QGH112" s="2"/>
      <c r="QGI112" s="2"/>
      <c r="QGJ112" s="2"/>
      <c r="QGK112" s="2"/>
      <c r="QGL112" s="2"/>
      <c r="QGM112" s="2"/>
      <c r="QGN112" s="2"/>
      <c r="QGO112" s="2"/>
      <c r="QGP112" s="2"/>
      <c r="QGQ112" s="2"/>
      <c r="QGR112" s="2"/>
      <c r="QGS112" s="2"/>
      <c r="QGT112" s="2"/>
      <c r="QGU112" s="2"/>
      <c r="QGV112" s="2"/>
      <c r="QGW112" s="2"/>
      <c r="QGX112" s="2"/>
      <c r="QGY112" s="2"/>
      <c r="QGZ112" s="2"/>
      <c r="QHA112" s="2"/>
      <c r="QHB112" s="2"/>
      <c r="QHC112" s="2"/>
      <c r="QHD112" s="2"/>
      <c r="QHE112" s="2"/>
      <c r="QHF112" s="2"/>
      <c r="QHG112" s="2"/>
      <c r="QHH112" s="2"/>
      <c r="QHI112" s="2"/>
      <c r="QHJ112" s="2"/>
      <c r="QHK112" s="2"/>
      <c r="QHL112" s="2"/>
      <c r="QHM112" s="2"/>
      <c r="QHN112" s="2"/>
      <c r="QHO112" s="2"/>
      <c r="QHP112" s="2"/>
      <c r="QHQ112" s="2"/>
      <c r="QHR112" s="2"/>
      <c r="QHS112" s="2"/>
      <c r="QHT112" s="2"/>
      <c r="QHU112" s="2"/>
      <c r="QHV112" s="2"/>
      <c r="QHW112" s="2"/>
      <c r="QHX112" s="2"/>
      <c r="QHY112" s="2"/>
      <c r="QHZ112" s="2"/>
      <c r="QIA112" s="2"/>
      <c r="QIB112" s="2"/>
      <c r="QIC112" s="2"/>
      <c r="QID112" s="2"/>
      <c r="QIE112" s="2"/>
      <c r="QIF112" s="2"/>
      <c r="QIG112" s="2"/>
      <c r="QIH112" s="2"/>
      <c r="QII112" s="2"/>
      <c r="QIJ112" s="2"/>
      <c r="QIK112" s="2"/>
      <c r="QIL112" s="2"/>
      <c r="QIM112" s="2"/>
      <c r="QIN112" s="2"/>
      <c r="QIO112" s="2"/>
      <c r="QIP112" s="2"/>
      <c r="QIQ112" s="2"/>
      <c r="QIR112" s="2"/>
      <c r="QIS112" s="2"/>
      <c r="QIT112" s="2"/>
      <c r="QIU112" s="2"/>
      <c r="QIV112" s="2"/>
      <c r="QIW112" s="2"/>
      <c r="QIX112" s="2"/>
      <c r="QIY112" s="2"/>
      <c r="QIZ112" s="2"/>
      <c r="QJA112" s="2"/>
      <c r="QJB112" s="2"/>
      <c r="QJC112" s="2"/>
      <c r="QJD112" s="2"/>
      <c r="QJE112" s="2"/>
      <c r="QJF112" s="2"/>
      <c r="QJG112" s="2"/>
      <c r="QJH112" s="2"/>
      <c r="QJI112" s="2"/>
      <c r="QJJ112" s="2"/>
      <c r="QJK112" s="2"/>
      <c r="QJL112" s="2"/>
      <c r="QJM112" s="2"/>
      <c r="QJN112" s="2"/>
      <c r="QJO112" s="2"/>
      <c r="QJP112" s="2"/>
      <c r="QJQ112" s="2"/>
      <c r="QJR112" s="2"/>
      <c r="QJS112" s="2"/>
      <c r="QJT112" s="2"/>
      <c r="QJU112" s="2"/>
      <c r="QJV112" s="2"/>
      <c r="QJW112" s="2"/>
      <c r="QJX112" s="2"/>
      <c r="QJY112" s="2"/>
      <c r="QJZ112" s="2"/>
      <c r="QKA112" s="2"/>
      <c r="QKB112" s="2"/>
      <c r="QKC112" s="2"/>
      <c r="QKD112" s="2"/>
      <c r="QKE112" s="2"/>
      <c r="QKF112" s="2"/>
      <c r="QKG112" s="2"/>
      <c r="QKH112" s="2"/>
      <c r="QKI112" s="2"/>
      <c r="QKJ112" s="2"/>
      <c r="QKK112" s="2"/>
      <c r="QKL112" s="2"/>
      <c r="QKM112" s="2"/>
      <c r="QKN112" s="2"/>
      <c r="QKO112" s="2"/>
      <c r="QKP112" s="2"/>
      <c r="QKQ112" s="2"/>
      <c r="QKR112" s="2"/>
      <c r="QKS112" s="2"/>
      <c r="QKT112" s="2"/>
      <c r="QKU112" s="2"/>
      <c r="QKV112" s="2"/>
      <c r="QKW112" s="2"/>
      <c r="QKX112" s="2"/>
      <c r="QKY112" s="2"/>
      <c r="QKZ112" s="2"/>
      <c r="QLA112" s="2"/>
      <c r="QLB112" s="2"/>
      <c r="QLC112" s="2"/>
      <c r="QLD112" s="2"/>
      <c r="QLE112" s="2"/>
      <c r="QLF112" s="2"/>
      <c r="QLG112" s="2"/>
      <c r="QLH112" s="2"/>
      <c r="QLI112" s="2"/>
      <c r="QLJ112" s="2"/>
      <c r="QLK112" s="2"/>
      <c r="QLL112" s="2"/>
      <c r="QLM112" s="2"/>
      <c r="QLN112" s="2"/>
      <c r="QLO112" s="2"/>
      <c r="QLP112" s="2"/>
      <c r="QLQ112" s="2"/>
      <c r="QLR112" s="2"/>
      <c r="QLS112" s="2"/>
      <c r="QLT112" s="2"/>
      <c r="QLU112" s="2"/>
      <c r="QLV112" s="2"/>
      <c r="QLW112" s="2"/>
      <c r="QLX112" s="2"/>
      <c r="QLY112" s="2"/>
      <c r="QLZ112" s="2"/>
      <c r="QMA112" s="2"/>
      <c r="QMB112" s="2"/>
      <c r="QMC112" s="2"/>
      <c r="QMD112" s="2"/>
      <c r="QME112" s="2"/>
      <c r="QMF112" s="2"/>
      <c r="QMG112" s="2"/>
      <c r="QMH112" s="2"/>
      <c r="QMI112" s="2"/>
      <c r="QMJ112" s="2"/>
      <c r="QMK112" s="2"/>
      <c r="QML112" s="2"/>
      <c r="QMM112" s="2"/>
      <c r="QMN112" s="2"/>
      <c r="QMO112" s="2"/>
      <c r="QMP112" s="2"/>
      <c r="QMQ112" s="2"/>
      <c r="QMR112" s="2"/>
      <c r="QMS112" s="2"/>
      <c r="QMT112" s="2"/>
      <c r="QMU112" s="2"/>
      <c r="QMV112" s="2"/>
      <c r="QMW112" s="2"/>
      <c r="QMX112" s="2"/>
      <c r="QMY112" s="2"/>
      <c r="QMZ112" s="2"/>
      <c r="QNA112" s="2"/>
      <c r="QNB112" s="2"/>
      <c r="QNC112" s="2"/>
      <c r="QND112" s="2"/>
      <c r="QNE112" s="2"/>
      <c r="QNF112" s="2"/>
      <c r="QNG112" s="2"/>
      <c r="QNH112" s="2"/>
      <c r="QNI112" s="2"/>
      <c r="QNJ112" s="2"/>
      <c r="QNK112" s="2"/>
      <c r="QNL112" s="2"/>
      <c r="QNM112" s="2"/>
      <c r="QNN112" s="2"/>
      <c r="QNO112" s="2"/>
      <c r="QNP112" s="2"/>
      <c r="QNQ112" s="2"/>
      <c r="QNR112" s="2"/>
      <c r="QNS112" s="2"/>
      <c r="QNT112" s="2"/>
      <c r="QNU112" s="2"/>
      <c r="QNV112" s="2"/>
      <c r="QNW112" s="2"/>
      <c r="QNX112" s="2"/>
      <c r="QNY112" s="2"/>
      <c r="QNZ112" s="2"/>
      <c r="QOA112" s="2"/>
      <c r="QOB112" s="2"/>
      <c r="QOC112" s="2"/>
      <c r="QOD112" s="2"/>
      <c r="QOE112" s="2"/>
      <c r="QOF112" s="2"/>
      <c r="QOG112" s="2"/>
      <c r="QOH112" s="2"/>
      <c r="QOI112" s="2"/>
      <c r="QOJ112" s="2"/>
      <c r="QOK112" s="2"/>
      <c r="QOL112" s="2"/>
      <c r="QOM112" s="2"/>
      <c r="QON112" s="2"/>
      <c r="QOO112" s="2"/>
      <c r="QOP112" s="2"/>
      <c r="QOQ112" s="2"/>
      <c r="QOR112" s="2"/>
      <c r="QOS112" s="2"/>
      <c r="QOT112" s="2"/>
      <c r="QOU112" s="2"/>
      <c r="QOV112" s="2"/>
      <c r="QOW112" s="2"/>
      <c r="QOX112" s="2"/>
      <c r="QOY112" s="2"/>
      <c r="QOZ112" s="2"/>
      <c r="QPA112" s="2"/>
      <c r="QPB112" s="2"/>
      <c r="QPC112" s="2"/>
      <c r="QPD112" s="2"/>
      <c r="QPE112" s="2"/>
      <c r="QPF112" s="2"/>
      <c r="QPG112" s="2"/>
      <c r="QPH112" s="2"/>
      <c r="QPI112" s="2"/>
      <c r="QPJ112" s="2"/>
      <c r="QPK112" s="2"/>
      <c r="QPL112" s="2"/>
      <c r="QPM112" s="2"/>
      <c r="QPN112" s="2"/>
      <c r="QPO112" s="2"/>
      <c r="QPP112" s="2"/>
      <c r="QPQ112" s="2"/>
      <c r="QPR112" s="2"/>
      <c r="QPS112" s="2"/>
      <c r="QPT112" s="2"/>
      <c r="QPU112" s="2"/>
      <c r="QPV112" s="2"/>
      <c r="QPW112" s="2"/>
      <c r="QPX112" s="2"/>
      <c r="QPY112" s="2"/>
      <c r="QPZ112" s="2"/>
      <c r="QQA112" s="2"/>
      <c r="QQB112" s="2"/>
      <c r="QQC112" s="2"/>
      <c r="QQD112" s="2"/>
      <c r="QQE112" s="2"/>
      <c r="QQF112" s="2"/>
      <c r="QQG112" s="2"/>
      <c r="QQH112" s="2"/>
      <c r="QQI112" s="2"/>
      <c r="QQJ112" s="2"/>
      <c r="QQK112" s="2"/>
      <c r="QQL112" s="2"/>
      <c r="QQM112" s="2"/>
      <c r="QQN112" s="2"/>
      <c r="QQO112" s="2"/>
      <c r="QQP112" s="2"/>
      <c r="QQQ112" s="2"/>
      <c r="QQR112" s="2"/>
      <c r="QQS112" s="2"/>
      <c r="QQT112" s="2"/>
      <c r="QQU112" s="2"/>
      <c r="QQV112" s="2"/>
      <c r="QQW112" s="2"/>
      <c r="QQX112" s="2"/>
      <c r="QQY112" s="2"/>
      <c r="QQZ112" s="2"/>
      <c r="QRA112" s="2"/>
      <c r="QRB112" s="2"/>
      <c r="QRC112" s="2"/>
      <c r="QRD112" s="2"/>
      <c r="QRE112" s="2"/>
      <c r="QRF112" s="2"/>
      <c r="QRG112" s="2"/>
      <c r="QRH112" s="2"/>
      <c r="QRI112" s="2"/>
      <c r="QRJ112" s="2"/>
      <c r="QRK112" s="2"/>
      <c r="QRL112" s="2"/>
      <c r="QRM112" s="2"/>
      <c r="QRN112" s="2"/>
      <c r="QRO112" s="2"/>
      <c r="QRP112" s="2"/>
      <c r="QRQ112" s="2"/>
      <c r="QRR112" s="2"/>
      <c r="QRS112" s="2"/>
      <c r="QRT112" s="2"/>
      <c r="QRU112" s="2"/>
      <c r="QRV112" s="2"/>
      <c r="QRW112" s="2"/>
      <c r="QRX112" s="2"/>
      <c r="QRY112" s="2"/>
      <c r="QRZ112" s="2"/>
      <c r="QSA112" s="2"/>
      <c r="QSB112" s="2"/>
      <c r="QSC112" s="2"/>
      <c r="QSD112" s="2"/>
      <c r="QSE112" s="2"/>
      <c r="QSF112" s="2"/>
      <c r="QSG112" s="2"/>
      <c r="QSH112" s="2"/>
      <c r="QSI112" s="2"/>
      <c r="QSJ112" s="2"/>
      <c r="QSK112" s="2"/>
      <c r="QSL112" s="2"/>
      <c r="QSM112" s="2"/>
      <c r="QSN112" s="2"/>
      <c r="QSO112" s="2"/>
      <c r="QSP112" s="2"/>
      <c r="QSQ112" s="2"/>
      <c r="QSR112" s="2"/>
      <c r="QSS112" s="2"/>
      <c r="QST112" s="2"/>
      <c r="QSU112" s="2"/>
      <c r="QSV112" s="2"/>
      <c r="QSW112" s="2"/>
      <c r="QSX112" s="2"/>
      <c r="QSY112" s="2"/>
      <c r="QSZ112" s="2"/>
      <c r="QTA112" s="2"/>
      <c r="QTB112" s="2"/>
      <c r="QTC112" s="2"/>
      <c r="QTD112" s="2"/>
      <c r="QTE112" s="2"/>
      <c r="QTF112" s="2"/>
      <c r="QTG112" s="2"/>
      <c r="QTH112" s="2"/>
      <c r="QTI112" s="2"/>
      <c r="QTJ112" s="2"/>
      <c r="QTK112" s="2"/>
      <c r="QTL112" s="2"/>
      <c r="QTM112" s="2"/>
      <c r="QTN112" s="2"/>
      <c r="QTO112" s="2"/>
      <c r="QTP112" s="2"/>
      <c r="QTQ112" s="2"/>
      <c r="QTR112" s="2"/>
      <c r="QTS112" s="2"/>
      <c r="QTT112" s="2"/>
      <c r="QTU112" s="2"/>
      <c r="QTV112" s="2"/>
      <c r="QTW112" s="2"/>
      <c r="QTX112" s="2"/>
      <c r="QTY112" s="2"/>
      <c r="QTZ112" s="2"/>
      <c r="QUA112" s="2"/>
      <c r="QUB112" s="2"/>
      <c r="QUC112" s="2"/>
      <c r="QUD112" s="2"/>
      <c r="QUE112" s="2"/>
      <c r="QUF112" s="2"/>
      <c r="QUG112" s="2"/>
      <c r="QUH112" s="2"/>
      <c r="QUI112" s="2"/>
      <c r="QUJ112" s="2"/>
      <c r="QUK112" s="2"/>
      <c r="QUL112" s="2"/>
      <c r="QUM112" s="2"/>
      <c r="QUN112" s="2"/>
      <c r="QUO112" s="2"/>
      <c r="QUP112" s="2"/>
      <c r="QUQ112" s="2"/>
      <c r="QUR112" s="2"/>
      <c r="QUS112" s="2"/>
      <c r="QUT112" s="2"/>
      <c r="QUU112" s="2"/>
      <c r="QUV112" s="2"/>
      <c r="QUW112" s="2"/>
      <c r="QUX112" s="2"/>
      <c r="QUY112" s="2"/>
      <c r="QUZ112" s="2"/>
      <c r="QVA112" s="2"/>
      <c r="QVB112" s="2"/>
      <c r="QVC112" s="2"/>
      <c r="QVD112" s="2"/>
      <c r="QVE112" s="2"/>
      <c r="QVF112" s="2"/>
      <c r="QVG112" s="2"/>
      <c r="QVH112" s="2"/>
      <c r="QVI112" s="2"/>
      <c r="QVJ112" s="2"/>
      <c r="QVK112" s="2"/>
      <c r="QVL112" s="2"/>
      <c r="QVM112" s="2"/>
      <c r="QVN112" s="2"/>
      <c r="QVO112" s="2"/>
      <c r="QVP112" s="2"/>
      <c r="QVQ112" s="2"/>
      <c r="QVR112" s="2"/>
      <c r="QVS112" s="2"/>
      <c r="QVT112" s="2"/>
      <c r="QVU112" s="2"/>
      <c r="QVV112" s="2"/>
      <c r="QVW112" s="2"/>
      <c r="QVX112" s="2"/>
      <c r="QVY112" s="2"/>
      <c r="QVZ112" s="2"/>
      <c r="QWA112" s="2"/>
      <c r="QWB112" s="2"/>
      <c r="QWC112" s="2"/>
      <c r="QWD112" s="2"/>
      <c r="QWE112" s="2"/>
      <c r="QWF112" s="2"/>
      <c r="QWG112" s="2"/>
      <c r="QWH112" s="2"/>
      <c r="QWI112" s="2"/>
      <c r="QWJ112" s="2"/>
      <c r="QWK112" s="2"/>
      <c r="QWL112" s="2"/>
      <c r="QWM112" s="2"/>
      <c r="QWN112" s="2"/>
      <c r="QWO112" s="2"/>
      <c r="QWP112" s="2"/>
      <c r="QWQ112" s="2"/>
      <c r="QWR112" s="2"/>
      <c r="QWS112" s="2"/>
      <c r="QWT112" s="2"/>
      <c r="QWU112" s="2"/>
      <c r="QWV112" s="2"/>
      <c r="QWW112" s="2"/>
      <c r="QWX112" s="2"/>
      <c r="QWY112" s="2"/>
      <c r="QWZ112" s="2"/>
      <c r="QXA112" s="2"/>
      <c r="QXB112" s="2"/>
      <c r="QXC112" s="2"/>
      <c r="QXD112" s="2"/>
      <c r="QXE112" s="2"/>
      <c r="QXF112" s="2"/>
      <c r="QXG112" s="2"/>
      <c r="QXH112" s="2"/>
      <c r="QXI112" s="2"/>
      <c r="QXJ112" s="2"/>
      <c r="QXK112" s="2"/>
      <c r="QXL112" s="2"/>
      <c r="QXM112" s="2"/>
      <c r="QXN112" s="2"/>
      <c r="QXO112" s="2"/>
      <c r="QXP112" s="2"/>
      <c r="QXQ112" s="2"/>
      <c r="QXR112" s="2"/>
      <c r="QXS112" s="2"/>
      <c r="QXT112" s="2"/>
      <c r="QXU112" s="2"/>
      <c r="QXV112" s="2"/>
      <c r="QXW112" s="2"/>
      <c r="QXX112" s="2"/>
      <c r="QXY112" s="2"/>
      <c r="QXZ112" s="2"/>
      <c r="QYA112" s="2"/>
      <c r="QYB112" s="2"/>
      <c r="QYC112" s="2"/>
      <c r="QYD112" s="2"/>
      <c r="QYE112" s="2"/>
      <c r="QYF112" s="2"/>
      <c r="QYG112" s="2"/>
      <c r="QYH112" s="2"/>
      <c r="QYI112" s="2"/>
      <c r="QYJ112" s="2"/>
      <c r="QYK112" s="2"/>
      <c r="QYL112" s="2"/>
      <c r="QYM112" s="2"/>
      <c r="QYN112" s="2"/>
      <c r="QYO112" s="2"/>
      <c r="QYP112" s="2"/>
      <c r="QYQ112" s="2"/>
      <c r="QYR112" s="2"/>
      <c r="QYS112" s="2"/>
      <c r="QYT112" s="2"/>
      <c r="QYU112" s="2"/>
      <c r="QYV112" s="2"/>
      <c r="QYW112" s="2"/>
      <c r="QYX112" s="2"/>
      <c r="QYY112" s="2"/>
      <c r="QYZ112" s="2"/>
      <c r="QZA112" s="2"/>
      <c r="QZB112" s="2"/>
      <c r="QZC112" s="2"/>
      <c r="QZD112" s="2"/>
      <c r="QZE112" s="2"/>
      <c r="QZF112" s="2"/>
      <c r="QZG112" s="2"/>
      <c r="QZH112" s="2"/>
      <c r="QZI112" s="2"/>
      <c r="QZJ112" s="2"/>
      <c r="QZK112" s="2"/>
      <c r="QZL112" s="2"/>
      <c r="QZM112" s="2"/>
      <c r="QZN112" s="2"/>
      <c r="QZO112" s="2"/>
      <c r="QZP112" s="2"/>
      <c r="QZQ112" s="2"/>
      <c r="QZR112" s="2"/>
      <c r="QZS112" s="2"/>
      <c r="QZT112" s="2"/>
      <c r="QZU112" s="2"/>
      <c r="QZV112" s="2"/>
      <c r="QZW112" s="2"/>
      <c r="QZX112" s="2"/>
      <c r="QZY112" s="2"/>
      <c r="QZZ112" s="2"/>
      <c r="RAA112" s="2"/>
      <c r="RAB112" s="2"/>
      <c r="RAC112" s="2"/>
      <c r="RAD112" s="2"/>
      <c r="RAE112" s="2"/>
      <c r="RAF112" s="2"/>
      <c r="RAG112" s="2"/>
      <c r="RAH112" s="2"/>
      <c r="RAI112" s="2"/>
      <c r="RAJ112" s="2"/>
      <c r="RAK112" s="2"/>
      <c r="RAL112" s="2"/>
      <c r="RAM112" s="2"/>
      <c r="RAN112" s="2"/>
      <c r="RAO112" s="2"/>
      <c r="RAP112" s="2"/>
      <c r="RAQ112" s="2"/>
      <c r="RAR112" s="2"/>
      <c r="RAS112" s="2"/>
      <c r="RAT112" s="2"/>
      <c r="RAU112" s="2"/>
      <c r="RAV112" s="2"/>
      <c r="RAW112" s="2"/>
      <c r="RAX112" s="2"/>
      <c r="RAY112" s="2"/>
      <c r="RAZ112" s="2"/>
      <c r="RBA112" s="2"/>
      <c r="RBB112" s="2"/>
      <c r="RBC112" s="2"/>
      <c r="RBD112" s="2"/>
      <c r="RBE112" s="2"/>
      <c r="RBF112" s="2"/>
      <c r="RBG112" s="2"/>
      <c r="RBH112" s="2"/>
      <c r="RBI112" s="2"/>
      <c r="RBJ112" s="2"/>
      <c r="RBK112" s="2"/>
      <c r="RBL112" s="2"/>
      <c r="RBM112" s="2"/>
      <c r="RBN112" s="2"/>
      <c r="RBO112" s="2"/>
      <c r="RBP112" s="2"/>
      <c r="RBQ112" s="2"/>
      <c r="RBR112" s="2"/>
      <c r="RBS112" s="2"/>
      <c r="RBT112" s="2"/>
      <c r="RBU112" s="2"/>
      <c r="RBV112" s="2"/>
      <c r="RBW112" s="2"/>
      <c r="RBX112" s="2"/>
      <c r="RBY112" s="2"/>
      <c r="RBZ112" s="2"/>
      <c r="RCA112" s="2"/>
      <c r="RCB112" s="2"/>
      <c r="RCC112" s="2"/>
      <c r="RCD112" s="2"/>
      <c r="RCE112" s="2"/>
      <c r="RCF112" s="2"/>
      <c r="RCG112" s="2"/>
      <c r="RCH112" s="2"/>
      <c r="RCI112" s="2"/>
      <c r="RCJ112" s="2"/>
      <c r="RCK112" s="2"/>
      <c r="RCL112" s="2"/>
      <c r="RCM112" s="2"/>
      <c r="RCN112" s="2"/>
      <c r="RCO112" s="2"/>
      <c r="RCP112" s="2"/>
      <c r="RCQ112" s="2"/>
      <c r="RCR112" s="2"/>
      <c r="RCS112" s="2"/>
      <c r="RCT112" s="2"/>
      <c r="RCU112" s="2"/>
      <c r="RCV112" s="2"/>
      <c r="RCW112" s="2"/>
      <c r="RCX112" s="2"/>
      <c r="RCY112" s="2"/>
      <c r="RCZ112" s="2"/>
      <c r="RDA112" s="2"/>
      <c r="RDB112" s="2"/>
      <c r="RDC112" s="2"/>
      <c r="RDD112" s="2"/>
      <c r="RDE112" s="2"/>
      <c r="RDF112" s="2"/>
      <c r="RDG112" s="2"/>
      <c r="RDH112" s="2"/>
      <c r="RDI112" s="2"/>
      <c r="RDJ112" s="2"/>
      <c r="RDK112" s="2"/>
      <c r="RDL112" s="2"/>
      <c r="RDM112" s="2"/>
      <c r="RDN112" s="2"/>
      <c r="RDO112" s="2"/>
      <c r="RDP112" s="2"/>
      <c r="RDQ112" s="2"/>
      <c r="RDR112" s="2"/>
      <c r="RDS112" s="2"/>
      <c r="RDT112" s="2"/>
      <c r="RDU112" s="2"/>
      <c r="RDV112" s="2"/>
      <c r="RDW112" s="2"/>
      <c r="RDX112" s="2"/>
      <c r="RDY112" s="2"/>
      <c r="RDZ112" s="2"/>
      <c r="REA112" s="2"/>
      <c r="REB112" s="2"/>
      <c r="REC112" s="2"/>
      <c r="RED112" s="2"/>
      <c r="REE112" s="2"/>
      <c r="REF112" s="2"/>
      <c r="REG112" s="2"/>
      <c r="REH112" s="2"/>
      <c r="REI112" s="2"/>
      <c r="REJ112" s="2"/>
      <c r="REK112" s="2"/>
      <c r="REL112" s="2"/>
      <c r="REM112" s="2"/>
      <c r="REN112" s="2"/>
      <c r="REO112" s="2"/>
      <c r="REP112" s="2"/>
      <c r="REQ112" s="2"/>
      <c r="RER112" s="2"/>
      <c r="RES112" s="2"/>
      <c r="RET112" s="2"/>
      <c r="REU112" s="2"/>
      <c r="REV112" s="2"/>
      <c r="REW112" s="2"/>
      <c r="REX112" s="2"/>
      <c r="REY112" s="2"/>
      <c r="REZ112" s="2"/>
      <c r="RFA112" s="2"/>
      <c r="RFB112" s="2"/>
      <c r="RFC112" s="2"/>
      <c r="RFD112" s="2"/>
      <c r="RFE112" s="2"/>
      <c r="RFF112" s="2"/>
      <c r="RFG112" s="2"/>
      <c r="RFH112" s="2"/>
      <c r="RFI112" s="2"/>
      <c r="RFJ112" s="2"/>
      <c r="RFK112" s="2"/>
      <c r="RFL112" s="2"/>
      <c r="RFM112" s="2"/>
      <c r="RFN112" s="2"/>
      <c r="RFO112" s="2"/>
      <c r="RFP112" s="2"/>
      <c r="RFQ112" s="2"/>
      <c r="RFR112" s="2"/>
      <c r="RFS112" s="2"/>
      <c r="RFT112" s="2"/>
      <c r="RFU112" s="2"/>
      <c r="RFV112" s="2"/>
      <c r="RFW112" s="2"/>
      <c r="RFX112" s="2"/>
      <c r="RFY112" s="2"/>
      <c r="RFZ112" s="2"/>
      <c r="RGA112" s="2"/>
      <c r="RGB112" s="2"/>
      <c r="RGC112" s="2"/>
      <c r="RGD112" s="2"/>
      <c r="RGE112" s="2"/>
      <c r="RGF112" s="2"/>
      <c r="RGG112" s="2"/>
      <c r="RGH112" s="2"/>
      <c r="RGI112" s="2"/>
      <c r="RGJ112" s="2"/>
      <c r="RGK112" s="2"/>
      <c r="RGL112" s="2"/>
      <c r="RGM112" s="2"/>
      <c r="RGN112" s="2"/>
      <c r="RGO112" s="2"/>
      <c r="RGP112" s="2"/>
      <c r="RGQ112" s="2"/>
      <c r="RGR112" s="2"/>
      <c r="RGS112" s="2"/>
      <c r="RGT112" s="2"/>
      <c r="RGU112" s="2"/>
      <c r="RGV112" s="2"/>
      <c r="RGW112" s="2"/>
      <c r="RGX112" s="2"/>
      <c r="RGY112" s="2"/>
      <c r="RGZ112" s="2"/>
      <c r="RHA112" s="2"/>
      <c r="RHB112" s="2"/>
      <c r="RHC112" s="2"/>
      <c r="RHD112" s="2"/>
      <c r="RHE112" s="2"/>
      <c r="RHF112" s="2"/>
      <c r="RHG112" s="2"/>
      <c r="RHH112" s="2"/>
      <c r="RHI112" s="2"/>
      <c r="RHJ112" s="2"/>
      <c r="RHK112" s="2"/>
      <c r="RHL112" s="2"/>
      <c r="RHM112" s="2"/>
      <c r="RHN112" s="2"/>
      <c r="RHO112" s="2"/>
      <c r="RHP112" s="2"/>
      <c r="RHQ112" s="2"/>
      <c r="RHR112" s="2"/>
      <c r="RHS112" s="2"/>
      <c r="RHT112" s="2"/>
      <c r="RHU112" s="2"/>
      <c r="RHV112" s="2"/>
      <c r="RHW112" s="2"/>
      <c r="RHX112" s="2"/>
      <c r="RHY112" s="2"/>
      <c r="RHZ112" s="2"/>
      <c r="RIA112" s="2"/>
      <c r="RIB112" s="2"/>
      <c r="RIC112" s="2"/>
      <c r="RID112" s="2"/>
      <c r="RIE112" s="2"/>
      <c r="RIF112" s="2"/>
      <c r="RIG112" s="2"/>
      <c r="RIH112" s="2"/>
      <c r="RII112" s="2"/>
      <c r="RIJ112" s="2"/>
      <c r="RIK112" s="2"/>
      <c r="RIL112" s="2"/>
      <c r="RIM112" s="2"/>
      <c r="RIN112" s="2"/>
      <c r="RIO112" s="2"/>
      <c r="RIP112" s="2"/>
      <c r="RIQ112" s="2"/>
      <c r="RIR112" s="2"/>
      <c r="RIS112" s="2"/>
      <c r="RIT112" s="2"/>
      <c r="RIU112" s="2"/>
      <c r="RIV112" s="2"/>
      <c r="RIW112" s="2"/>
      <c r="RIX112" s="2"/>
      <c r="RIY112" s="2"/>
      <c r="RIZ112" s="2"/>
      <c r="RJA112" s="2"/>
      <c r="RJB112" s="2"/>
      <c r="RJC112" s="2"/>
      <c r="RJD112" s="2"/>
      <c r="RJE112" s="2"/>
      <c r="RJF112" s="2"/>
      <c r="RJG112" s="2"/>
      <c r="RJH112" s="2"/>
      <c r="RJI112" s="2"/>
      <c r="RJJ112" s="2"/>
      <c r="RJK112" s="2"/>
      <c r="RJL112" s="2"/>
      <c r="RJM112" s="2"/>
      <c r="RJN112" s="2"/>
      <c r="RJO112" s="2"/>
      <c r="RJP112" s="2"/>
      <c r="RJQ112" s="2"/>
      <c r="RJR112" s="2"/>
      <c r="RJS112" s="2"/>
      <c r="RJT112" s="2"/>
      <c r="RJU112" s="2"/>
      <c r="RJV112" s="2"/>
      <c r="RJW112" s="2"/>
      <c r="RJX112" s="2"/>
      <c r="RJY112" s="2"/>
      <c r="RJZ112" s="2"/>
      <c r="RKA112" s="2"/>
      <c r="RKB112" s="2"/>
      <c r="RKC112" s="2"/>
      <c r="RKD112" s="2"/>
      <c r="RKE112" s="2"/>
      <c r="RKF112" s="2"/>
      <c r="RKG112" s="2"/>
      <c r="RKH112" s="2"/>
      <c r="RKI112" s="2"/>
      <c r="RKJ112" s="2"/>
      <c r="RKK112" s="2"/>
      <c r="RKL112" s="2"/>
      <c r="RKM112" s="2"/>
      <c r="RKN112" s="2"/>
      <c r="RKO112" s="2"/>
      <c r="RKP112" s="2"/>
      <c r="RKQ112" s="2"/>
      <c r="RKR112" s="2"/>
      <c r="RKS112" s="2"/>
      <c r="RKT112" s="2"/>
      <c r="RKU112" s="2"/>
      <c r="RKV112" s="2"/>
      <c r="RKW112" s="2"/>
      <c r="RKX112" s="2"/>
      <c r="RKY112" s="2"/>
      <c r="RKZ112" s="2"/>
      <c r="RLA112" s="2"/>
      <c r="RLB112" s="2"/>
      <c r="RLC112" s="2"/>
      <c r="RLD112" s="2"/>
      <c r="RLE112" s="2"/>
      <c r="RLF112" s="2"/>
      <c r="RLG112" s="2"/>
      <c r="RLH112" s="2"/>
      <c r="RLI112" s="2"/>
      <c r="RLJ112" s="2"/>
      <c r="RLK112" s="2"/>
      <c r="RLL112" s="2"/>
      <c r="RLM112" s="2"/>
      <c r="RLN112" s="2"/>
      <c r="RLO112" s="2"/>
      <c r="RLP112" s="2"/>
      <c r="RLQ112" s="2"/>
      <c r="RLR112" s="2"/>
      <c r="RLS112" s="2"/>
      <c r="RLT112" s="2"/>
      <c r="RLU112" s="2"/>
      <c r="RLV112" s="2"/>
      <c r="RLW112" s="2"/>
      <c r="RLX112" s="2"/>
      <c r="RLY112" s="2"/>
      <c r="RLZ112" s="2"/>
      <c r="RMA112" s="2"/>
      <c r="RMB112" s="2"/>
      <c r="RMC112" s="2"/>
      <c r="RMD112" s="2"/>
      <c r="RME112" s="2"/>
      <c r="RMF112" s="2"/>
      <c r="RMG112" s="2"/>
      <c r="RMH112" s="2"/>
      <c r="RMI112" s="2"/>
      <c r="RMJ112" s="2"/>
      <c r="RMK112" s="2"/>
      <c r="RML112" s="2"/>
      <c r="RMM112" s="2"/>
      <c r="RMN112" s="2"/>
      <c r="RMO112" s="2"/>
      <c r="RMP112" s="2"/>
      <c r="RMQ112" s="2"/>
      <c r="RMR112" s="2"/>
      <c r="RMS112" s="2"/>
      <c r="RMT112" s="2"/>
      <c r="RMU112" s="2"/>
      <c r="RMV112" s="2"/>
      <c r="RMW112" s="2"/>
      <c r="RMX112" s="2"/>
      <c r="RMY112" s="2"/>
      <c r="RMZ112" s="2"/>
      <c r="RNA112" s="2"/>
      <c r="RNB112" s="2"/>
      <c r="RNC112" s="2"/>
      <c r="RND112" s="2"/>
      <c r="RNE112" s="2"/>
      <c r="RNF112" s="2"/>
      <c r="RNG112" s="2"/>
      <c r="RNH112" s="2"/>
      <c r="RNI112" s="2"/>
      <c r="RNJ112" s="2"/>
      <c r="RNK112" s="2"/>
      <c r="RNL112" s="2"/>
      <c r="RNM112" s="2"/>
      <c r="RNN112" s="2"/>
      <c r="RNO112" s="2"/>
      <c r="RNP112" s="2"/>
      <c r="RNQ112" s="2"/>
      <c r="RNR112" s="2"/>
      <c r="RNS112" s="2"/>
      <c r="RNT112" s="2"/>
      <c r="RNU112" s="2"/>
      <c r="RNV112" s="2"/>
      <c r="RNW112" s="2"/>
      <c r="RNX112" s="2"/>
      <c r="RNY112" s="2"/>
      <c r="RNZ112" s="2"/>
      <c r="ROA112" s="2"/>
      <c r="ROB112" s="2"/>
      <c r="ROC112" s="2"/>
      <c r="ROD112" s="2"/>
      <c r="ROE112" s="2"/>
      <c r="ROF112" s="2"/>
      <c r="ROG112" s="2"/>
      <c r="ROH112" s="2"/>
      <c r="ROI112" s="2"/>
      <c r="ROJ112" s="2"/>
      <c r="ROK112" s="2"/>
      <c r="ROL112" s="2"/>
      <c r="ROM112" s="2"/>
      <c r="RON112" s="2"/>
      <c r="ROO112" s="2"/>
      <c r="ROP112" s="2"/>
      <c r="ROQ112" s="2"/>
      <c r="ROR112" s="2"/>
      <c r="ROS112" s="2"/>
      <c r="ROT112" s="2"/>
      <c r="ROU112" s="2"/>
      <c r="ROV112" s="2"/>
      <c r="ROW112" s="2"/>
      <c r="ROX112" s="2"/>
      <c r="ROY112" s="2"/>
      <c r="ROZ112" s="2"/>
      <c r="RPA112" s="2"/>
      <c r="RPB112" s="2"/>
      <c r="RPC112" s="2"/>
      <c r="RPD112" s="2"/>
      <c r="RPE112" s="2"/>
      <c r="RPF112" s="2"/>
      <c r="RPG112" s="2"/>
      <c r="RPH112" s="2"/>
      <c r="RPI112" s="2"/>
      <c r="RPJ112" s="2"/>
      <c r="RPK112" s="2"/>
      <c r="RPL112" s="2"/>
      <c r="RPM112" s="2"/>
      <c r="RPN112" s="2"/>
      <c r="RPO112" s="2"/>
      <c r="RPP112" s="2"/>
      <c r="RPQ112" s="2"/>
      <c r="RPR112" s="2"/>
      <c r="RPS112" s="2"/>
      <c r="RPT112" s="2"/>
      <c r="RPU112" s="2"/>
      <c r="RPV112" s="2"/>
      <c r="RPW112" s="2"/>
      <c r="RPX112" s="2"/>
      <c r="RPY112" s="2"/>
      <c r="RPZ112" s="2"/>
      <c r="RQA112" s="2"/>
      <c r="RQB112" s="2"/>
      <c r="RQC112" s="2"/>
      <c r="RQD112" s="2"/>
      <c r="RQE112" s="2"/>
      <c r="RQF112" s="2"/>
      <c r="RQG112" s="2"/>
      <c r="RQH112" s="2"/>
      <c r="RQI112" s="2"/>
      <c r="RQJ112" s="2"/>
      <c r="RQK112" s="2"/>
      <c r="RQL112" s="2"/>
      <c r="RQM112" s="2"/>
      <c r="RQN112" s="2"/>
      <c r="RQO112" s="2"/>
      <c r="RQP112" s="2"/>
      <c r="RQQ112" s="2"/>
      <c r="RQR112" s="2"/>
      <c r="RQS112" s="2"/>
      <c r="RQT112" s="2"/>
      <c r="RQU112" s="2"/>
      <c r="RQV112" s="2"/>
      <c r="RQW112" s="2"/>
      <c r="RQX112" s="2"/>
      <c r="RQY112" s="2"/>
      <c r="RQZ112" s="2"/>
      <c r="RRA112" s="2"/>
      <c r="RRB112" s="2"/>
      <c r="RRC112" s="2"/>
      <c r="RRD112" s="2"/>
      <c r="RRE112" s="2"/>
      <c r="RRF112" s="2"/>
      <c r="RRG112" s="2"/>
      <c r="RRH112" s="2"/>
      <c r="RRI112" s="2"/>
      <c r="RRJ112" s="2"/>
      <c r="RRK112" s="2"/>
      <c r="RRL112" s="2"/>
      <c r="RRM112" s="2"/>
      <c r="RRN112" s="2"/>
      <c r="RRO112" s="2"/>
      <c r="RRP112" s="2"/>
      <c r="RRQ112" s="2"/>
      <c r="RRR112" s="2"/>
      <c r="RRS112" s="2"/>
      <c r="RRT112" s="2"/>
      <c r="RRU112" s="2"/>
      <c r="RRV112" s="2"/>
      <c r="RRW112" s="2"/>
      <c r="RRX112" s="2"/>
      <c r="RRY112" s="2"/>
      <c r="RRZ112" s="2"/>
      <c r="RSA112" s="2"/>
      <c r="RSB112" s="2"/>
      <c r="RSC112" s="2"/>
      <c r="RSD112" s="2"/>
      <c r="RSE112" s="2"/>
      <c r="RSF112" s="2"/>
      <c r="RSG112" s="2"/>
      <c r="RSH112" s="2"/>
      <c r="RSI112" s="2"/>
      <c r="RSJ112" s="2"/>
      <c r="RSK112" s="2"/>
      <c r="RSL112" s="2"/>
      <c r="RSM112" s="2"/>
      <c r="RSN112" s="2"/>
      <c r="RSO112" s="2"/>
      <c r="RSP112" s="2"/>
      <c r="RSQ112" s="2"/>
      <c r="RSR112" s="2"/>
      <c r="RSS112" s="2"/>
      <c r="RST112" s="2"/>
      <c r="RSU112" s="2"/>
      <c r="RSV112" s="2"/>
      <c r="RSW112" s="2"/>
      <c r="RSX112" s="2"/>
      <c r="RSY112" s="2"/>
      <c r="RSZ112" s="2"/>
      <c r="RTA112" s="2"/>
      <c r="RTB112" s="2"/>
      <c r="RTC112" s="2"/>
      <c r="RTD112" s="2"/>
      <c r="RTE112" s="2"/>
      <c r="RTF112" s="2"/>
      <c r="RTG112" s="2"/>
      <c r="RTH112" s="2"/>
      <c r="RTI112" s="2"/>
      <c r="RTJ112" s="2"/>
      <c r="RTK112" s="2"/>
      <c r="RTL112" s="2"/>
      <c r="RTM112" s="2"/>
      <c r="RTN112" s="2"/>
      <c r="RTO112" s="2"/>
      <c r="RTP112" s="2"/>
      <c r="RTQ112" s="2"/>
      <c r="RTR112" s="2"/>
      <c r="RTS112" s="2"/>
      <c r="RTT112" s="2"/>
      <c r="RTU112" s="2"/>
      <c r="RTV112" s="2"/>
      <c r="RTW112" s="2"/>
      <c r="RTX112" s="2"/>
      <c r="RTY112" s="2"/>
      <c r="RTZ112" s="2"/>
      <c r="RUA112" s="2"/>
      <c r="RUB112" s="2"/>
      <c r="RUC112" s="2"/>
      <c r="RUD112" s="2"/>
      <c r="RUE112" s="2"/>
      <c r="RUF112" s="2"/>
      <c r="RUG112" s="2"/>
      <c r="RUH112" s="2"/>
      <c r="RUI112" s="2"/>
      <c r="RUJ112" s="2"/>
      <c r="RUK112" s="2"/>
      <c r="RUL112" s="2"/>
      <c r="RUM112" s="2"/>
      <c r="RUN112" s="2"/>
      <c r="RUO112" s="2"/>
      <c r="RUP112" s="2"/>
      <c r="RUQ112" s="2"/>
      <c r="RUR112" s="2"/>
      <c r="RUS112" s="2"/>
      <c r="RUT112" s="2"/>
      <c r="RUU112" s="2"/>
      <c r="RUV112" s="2"/>
      <c r="RUW112" s="2"/>
      <c r="RUX112" s="2"/>
      <c r="RUY112" s="2"/>
      <c r="RUZ112" s="2"/>
      <c r="RVA112" s="2"/>
      <c r="RVB112" s="2"/>
      <c r="RVC112" s="2"/>
      <c r="RVD112" s="2"/>
      <c r="RVE112" s="2"/>
      <c r="RVF112" s="2"/>
      <c r="RVG112" s="2"/>
      <c r="RVH112" s="2"/>
      <c r="RVI112" s="2"/>
      <c r="RVJ112" s="2"/>
      <c r="RVK112" s="2"/>
      <c r="RVL112" s="2"/>
      <c r="RVM112" s="2"/>
      <c r="RVN112" s="2"/>
      <c r="RVO112" s="2"/>
      <c r="RVP112" s="2"/>
      <c r="RVQ112" s="2"/>
      <c r="RVR112" s="2"/>
      <c r="RVS112" s="2"/>
      <c r="RVT112" s="2"/>
      <c r="RVU112" s="2"/>
      <c r="RVV112" s="2"/>
      <c r="RVW112" s="2"/>
      <c r="RVX112" s="2"/>
      <c r="RVY112" s="2"/>
      <c r="RVZ112" s="2"/>
      <c r="RWA112" s="2"/>
      <c r="RWB112" s="2"/>
      <c r="RWC112" s="2"/>
      <c r="RWD112" s="2"/>
      <c r="RWE112" s="2"/>
      <c r="RWF112" s="2"/>
      <c r="RWG112" s="2"/>
      <c r="RWH112" s="2"/>
      <c r="RWI112" s="2"/>
      <c r="RWJ112" s="2"/>
      <c r="RWK112" s="2"/>
      <c r="RWL112" s="2"/>
      <c r="RWM112" s="2"/>
      <c r="RWN112" s="2"/>
      <c r="RWO112" s="2"/>
      <c r="RWP112" s="2"/>
      <c r="RWQ112" s="2"/>
      <c r="RWR112" s="2"/>
      <c r="RWS112" s="2"/>
      <c r="RWT112" s="2"/>
      <c r="RWU112" s="2"/>
      <c r="RWV112" s="2"/>
      <c r="RWW112" s="2"/>
      <c r="RWX112" s="2"/>
      <c r="RWY112" s="2"/>
      <c r="RWZ112" s="2"/>
      <c r="RXA112" s="2"/>
      <c r="RXB112" s="2"/>
      <c r="RXC112" s="2"/>
      <c r="RXD112" s="2"/>
      <c r="RXE112" s="2"/>
      <c r="RXF112" s="2"/>
      <c r="RXG112" s="2"/>
      <c r="RXH112" s="2"/>
      <c r="RXI112" s="2"/>
      <c r="RXJ112" s="2"/>
      <c r="RXK112" s="2"/>
      <c r="RXL112" s="2"/>
      <c r="RXM112" s="2"/>
      <c r="RXN112" s="2"/>
      <c r="RXO112" s="2"/>
      <c r="RXP112" s="2"/>
      <c r="RXQ112" s="2"/>
      <c r="RXR112" s="2"/>
      <c r="RXS112" s="2"/>
      <c r="RXT112" s="2"/>
      <c r="RXU112" s="2"/>
      <c r="RXV112" s="2"/>
      <c r="RXW112" s="2"/>
      <c r="RXX112" s="2"/>
      <c r="RXY112" s="2"/>
      <c r="RXZ112" s="2"/>
      <c r="RYA112" s="2"/>
      <c r="RYB112" s="2"/>
      <c r="RYC112" s="2"/>
      <c r="RYD112" s="2"/>
      <c r="RYE112" s="2"/>
      <c r="RYF112" s="2"/>
      <c r="RYG112" s="2"/>
      <c r="RYH112" s="2"/>
      <c r="RYI112" s="2"/>
      <c r="RYJ112" s="2"/>
      <c r="RYK112" s="2"/>
      <c r="RYL112" s="2"/>
      <c r="RYM112" s="2"/>
      <c r="RYN112" s="2"/>
      <c r="RYO112" s="2"/>
      <c r="RYP112" s="2"/>
      <c r="RYQ112" s="2"/>
      <c r="RYR112" s="2"/>
      <c r="RYS112" s="2"/>
      <c r="RYT112" s="2"/>
      <c r="RYU112" s="2"/>
      <c r="RYV112" s="2"/>
      <c r="RYW112" s="2"/>
      <c r="RYX112" s="2"/>
      <c r="RYY112" s="2"/>
      <c r="RYZ112" s="2"/>
      <c r="RZA112" s="2"/>
      <c r="RZB112" s="2"/>
      <c r="RZC112" s="2"/>
      <c r="RZD112" s="2"/>
      <c r="RZE112" s="2"/>
      <c r="RZF112" s="2"/>
      <c r="RZG112" s="2"/>
      <c r="RZH112" s="2"/>
      <c r="RZI112" s="2"/>
      <c r="RZJ112" s="2"/>
      <c r="RZK112" s="2"/>
      <c r="RZL112" s="2"/>
      <c r="RZM112" s="2"/>
      <c r="RZN112" s="2"/>
      <c r="RZO112" s="2"/>
      <c r="RZP112" s="2"/>
      <c r="RZQ112" s="2"/>
      <c r="RZR112" s="2"/>
      <c r="RZS112" s="2"/>
      <c r="RZT112" s="2"/>
      <c r="RZU112" s="2"/>
      <c r="RZV112" s="2"/>
      <c r="RZW112" s="2"/>
      <c r="RZX112" s="2"/>
      <c r="RZY112" s="2"/>
      <c r="RZZ112" s="2"/>
      <c r="SAA112" s="2"/>
      <c r="SAB112" s="2"/>
      <c r="SAC112" s="2"/>
      <c r="SAD112" s="2"/>
      <c r="SAE112" s="2"/>
      <c r="SAF112" s="2"/>
      <c r="SAG112" s="2"/>
      <c r="SAH112" s="2"/>
      <c r="SAI112" s="2"/>
      <c r="SAJ112" s="2"/>
      <c r="SAK112" s="2"/>
      <c r="SAL112" s="2"/>
      <c r="SAM112" s="2"/>
      <c r="SAN112" s="2"/>
      <c r="SAO112" s="2"/>
      <c r="SAP112" s="2"/>
      <c r="SAQ112" s="2"/>
      <c r="SAR112" s="2"/>
      <c r="SAS112" s="2"/>
      <c r="SAT112" s="2"/>
      <c r="SAU112" s="2"/>
      <c r="SAV112" s="2"/>
      <c r="SAW112" s="2"/>
      <c r="SAX112" s="2"/>
      <c r="SAY112" s="2"/>
      <c r="SAZ112" s="2"/>
      <c r="SBA112" s="2"/>
      <c r="SBB112" s="2"/>
      <c r="SBC112" s="2"/>
      <c r="SBD112" s="2"/>
      <c r="SBE112" s="2"/>
      <c r="SBF112" s="2"/>
      <c r="SBG112" s="2"/>
      <c r="SBH112" s="2"/>
      <c r="SBI112" s="2"/>
      <c r="SBJ112" s="2"/>
      <c r="SBK112" s="2"/>
      <c r="SBL112" s="2"/>
      <c r="SBM112" s="2"/>
      <c r="SBN112" s="2"/>
      <c r="SBO112" s="2"/>
      <c r="SBP112" s="2"/>
      <c r="SBQ112" s="2"/>
      <c r="SBR112" s="2"/>
      <c r="SBS112" s="2"/>
      <c r="SBT112" s="2"/>
      <c r="SBU112" s="2"/>
      <c r="SBV112" s="2"/>
      <c r="SBW112" s="2"/>
      <c r="SBX112" s="2"/>
      <c r="SBY112" s="2"/>
      <c r="SBZ112" s="2"/>
      <c r="SCA112" s="2"/>
      <c r="SCB112" s="2"/>
      <c r="SCC112" s="2"/>
      <c r="SCD112" s="2"/>
      <c r="SCE112" s="2"/>
      <c r="SCF112" s="2"/>
      <c r="SCG112" s="2"/>
      <c r="SCH112" s="2"/>
      <c r="SCI112" s="2"/>
      <c r="SCJ112" s="2"/>
      <c r="SCK112" s="2"/>
      <c r="SCL112" s="2"/>
      <c r="SCM112" s="2"/>
      <c r="SCN112" s="2"/>
      <c r="SCO112" s="2"/>
      <c r="SCP112" s="2"/>
      <c r="SCQ112" s="2"/>
      <c r="SCR112" s="2"/>
      <c r="SCS112" s="2"/>
      <c r="SCT112" s="2"/>
      <c r="SCU112" s="2"/>
      <c r="SCV112" s="2"/>
      <c r="SCW112" s="2"/>
      <c r="SCX112" s="2"/>
      <c r="SCY112" s="2"/>
      <c r="SCZ112" s="2"/>
      <c r="SDA112" s="2"/>
      <c r="SDB112" s="2"/>
      <c r="SDC112" s="2"/>
      <c r="SDD112" s="2"/>
      <c r="SDE112" s="2"/>
      <c r="SDF112" s="2"/>
      <c r="SDG112" s="2"/>
      <c r="SDH112" s="2"/>
      <c r="SDI112" s="2"/>
      <c r="SDJ112" s="2"/>
      <c r="SDK112" s="2"/>
      <c r="SDL112" s="2"/>
      <c r="SDM112" s="2"/>
      <c r="SDN112" s="2"/>
      <c r="SDO112" s="2"/>
      <c r="SDP112" s="2"/>
      <c r="SDQ112" s="2"/>
      <c r="SDR112" s="2"/>
      <c r="SDS112" s="2"/>
      <c r="SDT112" s="2"/>
      <c r="SDU112" s="2"/>
      <c r="SDV112" s="2"/>
      <c r="SDW112" s="2"/>
      <c r="SDX112" s="2"/>
      <c r="SDY112" s="2"/>
      <c r="SDZ112" s="2"/>
      <c r="SEA112" s="2"/>
      <c r="SEB112" s="2"/>
      <c r="SEC112" s="2"/>
      <c r="SED112" s="2"/>
      <c r="SEE112" s="2"/>
      <c r="SEF112" s="2"/>
      <c r="SEG112" s="2"/>
      <c r="SEH112" s="2"/>
      <c r="SEI112" s="2"/>
      <c r="SEJ112" s="2"/>
      <c r="SEK112" s="2"/>
      <c r="SEL112" s="2"/>
      <c r="SEM112" s="2"/>
      <c r="SEN112" s="2"/>
      <c r="SEO112" s="2"/>
      <c r="SEP112" s="2"/>
      <c r="SEQ112" s="2"/>
      <c r="SER112" s="2"/>
      <c r="SES112" s="2"/>
      <c r="SET112" s="2"/>
      <c r="SEU112" s="2"/>
      <c r="SEV112" s="2"/>
      <c r="SEW112" s="2"/>
      <c r="SEX112" s="2"/>
      <c r="SEY112" s="2"/>
      <c r="SEZ112" s="2"/>
      <c r="SFA112" s="2"/>
      <c r="SFB112" s="2"/>
      <c r="SFC112" s="2"/>
      <c r="SFD112" s="2"/>
      <c r="SFE112" s="2"/>
      <c r="SFF112" s="2"/>
      <c r="SFG112" s="2"/>
      <c r="SFH112" s="2"/>
      <c r="SFI112" s="2"/>
      <c r="SFJ112" s="2"/>
      <c r="SFK112" s="2"/>
      <c r="SFL112" s="2"/>
      <c r="SFM112" s="2"/>
      <c r="SFN112" s="2"/>
      <c r="SFO112" s="2"/>
      <c r="SFP112" s="2"/>
      <c r="SFQ112" s="2"/>
      <c r="SFR112" s="2"/>
      <c r="SFS112" s="2"/>
      <c r="SFT112" s="2"/>
      <c r="SFU112" s="2"/>
      <c r="SFV112" s="2"/>
      <c r="SFW112" s="2"/>
      <c r="SFX112" s="2"/>
      <c r="SFY112" s="2"/>
      <c r="SFZ112" s="2"/>
      <c r="SGA112" s="2"/>
      <c r="SGB112" s="2"/>
      <c r="SGC112" s="2"/>
      <c r="SGD112" s="2"/>
      <c r="SGE112" s="2"/>
      <c r="SGF112" s="2"/>
      <c r="SGG112" s="2"/>
      <c r="SGH112" s="2"/>
      <c r="SGI112" s="2"/>
      <c r="SGJ112" s="2"/>
      <c r="SGK112" s="2"/>
      <c r="SGL112" s="2"/>
      <c r="SGM112" s="2"/>
      <c r="SGN112" s="2"/>
      <c r="SGO112" s="2"/>
      <c r="SGP112" s="2"/>
      <c r="SGQ112" s="2"/>
      <c r="SGR112" s="2"/>
      <c r="SGS112" s="2"/>
      <c r="SGT112" s="2"/>
      <c r="SGU112" s="2"/>
      <c r="SGV112" s="2"/>
      <c r="SGW112" s="2"/>
      <c r="SGX112" s="2"/>
      <c r="SGY112" s="2"/>
      <c r="SGZ112" s="2"/>
      <c r="SHA112" s="2"/>
      <c r="SHB112" s="2"/>
      <c r="SHC112" s="2"/>
      <c r="SHD112" s="2"/>
      <c r="SHE112" s="2"/>
      <c r="SHF112" s="2"/>
      <c r="SHG112" s="2"/>
      <c r="SHH112" s="2"/>
      <c r="SHI112" s="2"/>
      <c r="SHJ112" s="2"/>
      <c r="SHK112" s="2"/>
      <c r="SHL112" s="2"/>
      <c r="SHM112" s="2"/>
      <c r="SHN112" s="2"/>
      <c r="SHO112" s="2"/>
      <c r="SHP112" s="2"/>
      <c r="SHQ112" s="2"/>
      <c r="SHR112" s="2"/>
      <c r="SHS112" s="2"/>
      <c r="SHT112" s="2"/>
      <c r="SHU112" s="2"/>
      <c r="SHV112" s="2"/>
      <c r="SHW112" s="2"/>
      <c r="SHX112" s="2"/>
      <c r="SHY112" s="2"/>
      <c r="SHZ112" s="2"/>
      <c r="SIA112" s="2"/>
      <c r="SIB112" s="2"/>
      <c r="SIC112" s="2"/>
      <c r="SID112" s="2"/>
      <c r="SIE112" s="2"/>
      <c r="SIF112" s="2"/>
      <c r="SIG112" s="2"/>
      <c r="SIH112" s="2"/>
      <c r="SII112" s="2"/>
      <c r="SIJ112" s="2"/>
      <c r="SIK112" s="2"/>
      <c r="SIL112" s="2"/>
      <c r="SIM112" s="2"/>
      <c r="SIN112" s="2"/>
      <c r="SIO112" s="2"/>
      <c r="SIP112" s="2"/>
      <c r="SIQ112" s="2"/>
      <c r="SIR112" s="2"/>
      <c r="SIS112" s="2"/>
      <c r="SIT112" s="2"/>
      <c r="SIU112" s="2"/>
      <c r="SIV112" s="2"/>
      <c r="SIW112" s="2"/>
      <c r="SIX112" s="2"/>
      <c r="SIY112" s="2"/>
      <c r="SIZ112" s="2"/>
      <c r="SJA112" s="2"/>
      <c r="SJB112" s="2"/>
      <c r="SJC112" s="2"/>
      <c r="SJD112" s="2"/>
      <c r="SJE112" s="2"/>
      <c r="SJF112" s="2"/>
      <c r="SJG112" s="2"/>
      <c r="SJH112" s="2"/>
      <c r="SJI112" s="2"/>
      <c r="SJJ112" s="2"/>
      <c r="SJK112" s="2"/>
      <c r="SJL112" s="2"/>
      <c r="SJM112" s="2"/>
      <c r="SJN112" s="2"/>
      <c r="SJO112" s="2"/>
      <c r="SJP112" s="2"/>
      <c r="SJQ112" s="2"/>
      <c r="SJR112" s="2"/>
      <c r="SJS112" s="2"/>
      <c r="SJT112" s="2"/>
      <c r="SJU112" s="2"/>
      <c r="SJV112" s="2"/>
      <c r="SJW112" s="2"/>
      <c r="SJX112" s="2"/>
      <c r="SJY112" s="2"/>
      <c r="SJZ112" s="2"/>
      <c r="SKA112" s="2"/>
      <c r="SKB112" s="2"/>
      <c r="SKC112" s="2"/>
      <c r="SKD112" s="2"/>
      <c r="SKE112" s="2"/>
      <c r="SKF112" s="2"/>
      <c r="SKG112" s="2"/>
      <c r="SKH112" s="2"/>
      <c r="SKI112" s="2"/>
      <c r="SKJ112" s="2"/>
      <c r="SKK112" s="2"/>
      <c r="SKL112" s="2"/>
      <c r="SKM112" s="2"/>
      <c r="SKN112" s="2"/>
      <c r="SKO112" s="2"/>
      <c r="SKP112" s="2"/>
      <c r="SKQ112" s="2"/>
      <c r="SKR112" s="2"/>
      <c r="SKS112" s="2"/>
      <c r="SKT112" s="2"/>
      <c r="SKU112" s="2"/>
      <c r="SKV112" s="2"/>
      <c r="SKW112" s="2"/>
      <c r="SKX112" s="2"/>
      <c r="SKY112" s="2"/>
      <c r="SKZ112" s="2"/>
      <c r="SLA112" s="2"/>
      <c r="SLB112" s="2"/>
      <c r="SLC112" s="2"/>
      <c r="SLD112" s="2"/>
      <c r="SLE112" s="2"/>
      <c r="SLF112" s="2"/>
      <c r="SLG112" s="2"/>
      <c r="SLH112" s="2"/>
      <c r="SLI112" s="2"/>
      <c r="SLJ112" s="2"/>
      <c r="SLK112" s="2"/>
      <c r="SLL112" s="2"/>
      <c r="SLM112" s="2"/>
      <c r="SLN112" s="2"/>
      <c r="SLO112" s="2"/>
      <c r="SLP112" s="2"/>
      <c r="SLQ112" s="2"/>
      <c r="SLR112" s="2"/>
      <c r="SLS112" s="2"/>
      <c r="SLT112" s="2"/>
      <c r="SLU112" s="2"/>
      <c r="SLV112" s="2"/>
      <c r="SLW112" s="2"/>
      <c r="SLX112" s="2"/>
      <c r="SLY112" s="2"/>
      <c r="SLZ112" s="2"/>
      <c r="SMA112" s="2"/>
      <c r="SMB112" s="2"/>
      <c r="SMC112" s="2"/>
      <c r="SMD112" s="2"/>
      <c r="SME112" s="2"/>
      <c r="SMF112" s="2"/>
      <c r="SMG112" s="2"/>
      <c r="SMH112" s="2"/>
      <c r="SMI112" s="2"/>
      <c r="SMJ112" s="2"/>
      <c r="SMK112" s="2"/>
      <c r="SML112" s="2"/>
      <c r="SMM112" s="2"/>
      <c r="SMN112" s="2"/>
      <c r="SMO112" s="2"/>
      <c r="SMP112" s="2"/>
      <c r="SMQ112" s="2"/>
      <c r="SMR112" s="2"/>
      <c r="SMS112" s="2"/>
      <c r="SMT112" s="2"/>
      <c r="SMU112" s="2"/>
      <c r="SMV112" s="2"/>
      <c r="SMW112" s="2"/>
      <c r="SMX112" s="2"/>
      <c r="SMY112" s="2"/>
      <c r="SMZ112" s="2"/>
      <c r="SNA112" s="2"/>
      <c r="SNB112" s="2"/>
      <c r="SNC112" s="2"/>
      <c r="SND112" s="2"/>
      <c r="SNE112" s="2"/>
      <c r="SNF112" s="2"/>
      <c r="SNG112" s="2"/>
      <c r="SNH112" s="2"/>
      <c r="SNI112" s="2"/>
      <c r="SNJ112" s="2"/>
      <c r="SNK112" s="2"/>
      <c r="SNL112" s="2"/>
      <c r="SNM112" s="2"/>
      <c r="SNN112" s="2"/>
      <c r="SNO112" s="2"/>
      <c r="SNP112" s="2"/>
      <c r="SNQ112" s="2"/>
      <c r="SNR112" s="2"/>
      <c r="SNS112" s="2"/>
      <c r="SNT112" s="2"/>
      <c r="SNU112" s="2"/>
      <c r="SNV112" s="2"/>
      <c r="SNW112" s="2"/>
      <c r="SNX112" s="2"/>
      <c r="SNY112" s="2"/>
      <c r="SNZ112" s="2"/>
      <c r="SOA112" s="2"/>
      <c r="SOB112" s="2"/>
      <c r="SOC112" s="2"/>
      <c r="SOD112" s="2"/>
      <c r="SOE112" s="2"/>
      <c r="SOF112" s="2"/>
      <c r="SOG112" s="2"/>
      <c r="SOH112" s="2"/>
      <c r="SOI112" s="2"/>
      <c r="SOJ112" s="2"/>
      <c r="SOK112" s="2"/>
      <c r="SOL112" s="2"/>
      <c r="SOM112" s="2"/>
      <c r="SON112" s="2"/>
      <c r="SOO112" s="2"/>
      <c r="SOP112" s="2"/>
      <c r="SOQ112" s="2"/>
      <c r="SOR112" s="2"/>
      <c r="SOS112" s="2"/>
      <c r="SOT112" s="2"/>
      <c r="SOU112" s="2"/>
      <c r="SOV112" s="2"/>
      <c r="SOW112" s="2"/>
      <c r="SOX112" s="2"/>
      <c r="SOY112" s="2"/>
      <c r="SOZ112" s="2"/>
      <c r="SPA112" s="2"/>
      <c r="SPB112" s="2"/>
      <c r="SPC112" s="2"/>
      <c r="SPD112" s="2"/>
      <c r="SPE112" s="2"/>
      <c r="SPF112" s="2"/>
      <c r="SPG112" s="2"/>
      <c r="SPH112" s="2"/>
      <c r="SPI112" s="2"/>
      <c r="SPJ112" s="2"/>
      <c r="SPK112" s="2"/>
      <c r="SPL112" s="2"/>
      <c r="SPM112" s="2"/>
      <c r="SPN112" s="2"/>
      <c r="SPO112" s="2"/>
      <c r="SPP112" s="2"/>
      <c r="SPQ112" s="2"/>
      <c r="SPR112" s="2"/>
      <c r="SPS112" s="2"/>
      <c r="SPT112" s="2"/>
      <c r="SPU112" s="2"/>
      <c r="SPV112" s="2"/>
      <c r="SPW112" s="2"/>
      <c r="SPX112" s="2"/>
      <c r="SPY112" s="2"/>
      <c r="SPZ112" s="2"/>
      <c r="SQA112" s="2"/>
      <c r="SQB112" s="2"/>
      <c r="SQC112" s="2"/>
      <c r="SQD112" s="2"/>
      <c r="SQE112" s="2"/>
      <c r="SQF112" s="2"/>
      <c r="SQG112" s="2"/>
      <c r="SQH112" s="2"/>
      <c r="SQI112" s="2"/>
      <c r="SQJ112" s="2"/>
      <c r="SQK112" s="2"/>
      <c r="SQL112" s="2"/>
      <c r="SQM112" s="2"/>
      <c r="SQN112" s="2"/>
      <c r="SQO112" s="2"/>
      <c r="SQP112" s="2"/>
      <c r="SQQ112" s="2"/>
      <c r="SQR112" s="2"/>
      <c r="SQS112" s="2"/>
      <c r="SQT112" s="2"/>
      <c r="SQU112" s="2"/>
      <c r="SQV112" s="2"/>
      <c r="SQW112" s="2"/>
      <c r="SQX112" s="2"/>
      <c r="SQY112" s="2"/>
      <c r="SQZ112" s="2"/>
      <c r="SRA112" s="2"/>
      <c r="SRB112" s="2"/>
      <c r="SRC112" s="2"/>
      <c r="SRD112" s="2"/>
      <c r="SRE112" s="2"/>
      <c r="SRF112" s="2"/>
      <c r="SRG112" s="2"/>
      <c r="SRH112" s="2"/>
      <c r="SRI112" s="2"/>
      <c r="SRJ112" s="2"/>
      <c r="SRK112" s="2"/>
      <c r="SRL112" s="2"/>
      <c r="SRM112" s="2"/>
      <c r="SRN112" s="2"/>
      <c r="SRO112" s="2"/>
      <c r="SRP112" s="2"/>
      <c r="SRQ112" s="2"/>
      <c r="SRR112" s="2"/>
      <c r="SRS112" s="2"/>
      <c r="SRT112" s="2"/>
      <c r="SRU112" s="2"/>
      <c r="SRV112" s="2"/>
      <c r="SRW112" s="2"/>
      <c r="SRX112" s="2"/>
      <c r="SRY112" s="2"/>
      <c r="SRZ112" s="2"/>
      <c r="SSA112" s="2"/>
      <c r="SSB112" s="2"/>
      <c r="SSC112" s="2"/>
      <c r="SSD112" s="2"/>
      <c r="SSE112" s="2"/>
      <c r="SSF112" s="2"/>
      <c r="SSG112" s="2"/>
      <c r="SSH112" s="2"/>
      <c r="SSI112" s="2"/>
      <c r="SSJ112" s="2"/>
      <c r="SSK112" s="2"/>
      <c r="SSL112" s="2"/>
      <c r="SSM112" s="2"/>
      <c r="SSN112" s="2"/>
      <c r="SSO112" s="2"/>
      <c r="SSP112" s="2"/>
      <c r="SSQ112" s="2"/>
      <c r="SSR112" s="2"/>
      <c r="SSS112" s="2"/>
      <c r="SST112" s="2"/>
      <c r="SSU112" s="2"/>
      <c r="SSV112" s="2"/>
      <c r="SSW112" s="2"/>
      <c r="SSX112" s="2"/>
      <c r="SSY112" s="2"/>
      <c r="SSZ112" s="2"/>
      <c r="STA112" s="2"/>
      <c r="STB112" s="2"/>
      <c r="STC112" s="2"/>
      <c r="STD112" s="2"/>
      <c r="STE112" s="2"/>
      <c r="STF112" s="2"/>
      <c r="STG112" s="2"/>
      <c r="STH112" s="2"/>
      <c r="STI112" s="2"/>
      <c r="STJ112" s="2"/>
      <c r="STK112" s="2"/>
      <c r="STL112" s="2"/>
      <c r="STM112" s="2"/>
      <c r="STN112" s="2"/>
      <c r="STO112" s="2"/>
      <c r="STP112" s="2"/>
      <c r="STQ112" s="2"/>
      <c r="STR112" s="2"/>
      <c r="STS112" s="2"/>
      <c r="STT112" s="2"/>
      <c r="STU112" s="2"/>
      <c r="STV112" s="2"/>
      <c r="STW112" s="2"/>
      <c r="STX112" s="2"/>
      <c r="STY112" s="2"/>
      <c r="STZ112" s="2"/>
      <c r="SUA112" s="2"/>
      <c r="SUB112" s="2"/>
      <c r="SUC112" s="2"/>
      <c r="SUD112" s="2"/>
      <c r="SUE112" s="2"/>
      <c r="SUF112" s="2"/>
      <c r="SUG112" s="2"/>
      <c r="SUH112" s="2"/>
      <c r="SUI112" s="2"/>
      <c r="SUJ112" s="2"/>
      <c r="SUK112" s="2"/>
      <c r="SUL112" s="2"/>
      <c r="SUM112" s="2"/>
      <c r="SUN112" s="2"/>
      <c r="SUO112" s="2"/>
      <c r="SUP112" s="2"/>
      <c r="SUQ112" s="2"/>
      <c r="SUR112" s="2"/>
      <c r="SUS112" s="2"/>
      <c r="SUT112" s="2"/>
      <c r="SUU112" s="2"/>
      <c r="SUV112" s="2"/>
      <c r="SUW112" s="2"/>
      <c r="SUX112" s="2"/>
      <c r="SUY112" s="2"/>
      <c r="SUZ112" s="2"/>
      <c r="SVA112" s="2"/>
      <c r="SVB112" s="2"/>
      <c r="SVC112" s="2"/>
      <c r="SVD112" s="2"/>
      <c r="SVE112" s="2"/>
      <c r="SVF112" s="2"/>
      <c r="SVG112" s="2"/>
      <c r="SVH112" s="2"/>
      <c r="SVI112" s="2"/>
      <c r="SVJ112" s="2"/>
      <c r="SVK112" s="2"/>
      <c r="SVL112" s="2"/>
      <c r="SVM112" s="2"/>
      <c r="SVN112" s="2"/>
      <c r="SVO112" s="2"/>
      <c r="SVP112" s="2"/>
      <c r="SVQ112" s="2"/>
      <c r="SVR112" s="2"/>
      <c r="SVS112" s="2"/>
      <c r="SVT112" s="2"/>
      <c r="SVU112" s="2"/>
      <c r="SVV112" s="2"/>
      <c r="SVW112" s="2"/>
      <c r="SVX112" s="2"/>
      <c r="SVY112" s="2"/>
      <c r="SVZ112" s="2"/>
      <c r="SWA112" s="2"/>
      <c r="SWB112" s="2"/>
      <c r="SWC112" s="2"/>
      <c r="SWD112" s="2"/>
      <c r="SWE112" s="2"/>
      <c r="SWF112" s="2"/>
      <c r="SWG112" s="2"/>
      <c r="SWH112" s="2"/>
      <c r="SWI112" s="2"/>
      <c r="SWJ112" s="2"/>
      <c r="SWK112" s="2"/>
      <c r="SWL112" s="2"/>
      <c r="SWM112" s="2"/>
      <c r="SWN112" s="2"/>
      <c r="SWO112" s="2"/>
      <c r="SWP112" s="2"/>
      <c r="SWQ112" s="2"/>
      <c r="SWR112" s="2"/>
      <c r="SWS112" s="2"/>
      <c r="SWT112" s="2"/>
      <c r="SWU112" s="2"/>
      <c r="SWV112" s="2"/>
      <c r="SWW112" s="2"/>
      <c r="SWX112" s="2"/>
      <c r="SWY112" s="2"/>
      <c r="SWZ112" s="2"/>
      <c r="SXA112" s="2"/>
      <c r="SXB112" s="2"/>
      <c r="SXC112" s="2"/>
      <c r="SXD112" s="2"/>
      <c r="SXE112" s="2"/>
      <c r="SXF112" s="2"/>
      <c r="SXG112" s="2"/>
      <c r="SXH112" s="2"/>
      <c r="SXI112" s="2"/>
      <c r="SXJ112" s="2"/>
      <c r="SXK112" s="2"/>
      <c r="SXL112" s="2"/>
      <c r="SXM112" s="2"/>
      <c r="SXN112" s="2"/>
      <c r="SXO112" s="2"/>
      <c r="SXP112" s="2"/>
      <c r="SXQ112" s="2"/>
      <c r="SXR112" s="2"/>
      <c r="SXS112" s="2"/>
      <c r="SXT112" s="2"/>
      <c r="SXU112" s="2"/>
      <c r="SXV112" s="2"/>
      <c r="SXW112" s="2"/>
      <c r="SXX112" s="2"/>
      <c r="SXY112" s="2"/>
      <c r="SXZ112" s="2"/>
      <c r="SYA112" s="2"/>
      <c r="SYB112" s="2"/>
      <c r="SYC112" s="2"/>
      <c r="SYD112" s="2"/>
      <c r="SYE112" s="2"/>
      <c r="SYF112" s="2"/>
      <c r="SYG112" s="2"/>
      <c r="SYH112" s="2"/>
      <c r="SYI112" s="2"/>
      <c r="SYJ112" s="2"/>
      <c r="SYK112" s="2"/>
      <c r="SYL112" s="2"/>
      <c r="SYM112" s="2"/>
      <c r="SYN112" s="2"/>
      <c r="SYO112" s="2"/>
      <c r="SYP112" s="2"/>
      <c r="SYQ112" s="2"/>
      <c r="SYR112" s="2"/>
      <c r="SYS112" s="2"/>
      <c r="SYT112" s="2"/>
      <c r="SYU112" s="2"/>
      <c r="SYV112" s="2"/>
      <c r="SYW112" s="2"/>
      <c r="SYX112" s="2"/>
      <c r="SYY112" s="2"/>
      <c r="SYZ112" s="2"/>
      <c r="SZA112" s="2"/>
      <c r="SZB112" s="2"/>
      <c r="SZC112" s="2"/>
      <c r="SZD112" s="2"/>
      <c r="SZE112" s="2"/>
      <c r="SZF112" s="2"/>
      <c r="SZG112" s="2"/>
      <c r="SZH112" s="2"/>
      <c r="SZI112" s="2"/>
      <c r="SZJ112" s="2"/>
      <c r="SZK112" s="2"/>
      <c r="SZL112" s="2"/>
      <c r="SZM112" s="2"/>
      <c r="SZN112" s="2"/>
      <c r="SZO112" s="2"/>
      <c r="SZP112" s="2"/>
      <c r="SZQ112" s="2"/>
      <c r="SZR112" s="2"/>
      <c r="SZS112" s="2"/>
      <c r="SZT112" s="2"/>
      <c r="SZU112" s="2"/>
      <c r="SZV112" s="2"/>
      <c r="SZW112" s="2"/>
      <c r="SZX112" s="2"/>
      <c r="SZY112" s="2"/>
      <c r="SZZ112" s="2"/>
      <c r="TAA112" s="2"/>
      <c r="TAB112" s="2"/>
      <c r="TAC112" s="2"/>
      <c r="TAD112" s="2"/>
      <c r="TAE112" s="2"/>
      <c r="TAF112" s="2"/>
      <c r="TAG112" s="2"/>
      <c r="TAH112" s="2"/>
      <c r="TAI112" s="2"/>
      <c r="TAJ112" s="2"/>
      <c r="TAK112" s="2"/>
      <c r="TAL112" s="2"/>
      <c r="TAM112" s="2"/>
      <c r="TAN112" s="2"/>
      <c r="TAO112" s="2"/>
      <c r="TAP112" s="2"/>
      <c r="TAQ112" s="2"/>
      <c r="TAR112" s="2"/>
      <c r="TAS112" s="2"/>
      <c r="TAT112" s="2"/>
      <c r="TAU112" s="2"/>
      <c r="TAV112" s="2"/>
      <c r="TAW112" s="2"/>
      <c r="TAX112" s="2"/>
      <c r="TAY112" s="2"/>
      <c r="TAZ112" s="2"/>
      <c r="TBA112" s="2"/>
      <c r="TBB112" s="2"/>
      <c r="TBC112" s="2"/>
      <c r="TBD112" s="2"/>
      <c r="TBE112" s="2"/>
      <c r="TBF112" s="2"/>
      <c r="TBG112" s="2"/>
      <c r="TBH112" s="2"/>
      <c r="TBI112" s="2"/>
      <c r="TBJ112" s="2"/>
      <c r="TBK112" s="2"/>
      <c r="TBL112" s="2"/>
      <c r="TBM112" s="2"/>
      <c r="TBN112" s="2"/>
      <c r="TBO112" s="2"/>
      <c r="TBP112" s="2"/>
      <c r="TBQ112" s="2"/>
      <c r="TBR112" s="2"/>
      <c r="TBS112" s="2"/>
      <c r="TBT112" s="2"/>
      <c r="TBU112" s="2"/>
      <c r="TBV112" s="2"/>
      <c r="TBW112" s="2"/>
      <c r="TBX112" s="2"/>
      <c r="TBY112" s="2"/>
      <c r="TBZ112" s="2"/>
      <c r="TCA112" s="2"/>
      <c r="TCB112" s="2"/>
      <c r="TCC112" s="2"/>
      <c r="TCD112" s="2"/>
      <c r="TCE112" s="2"/>
      <c r="TCF112" s="2"/>
      <c r="TCG112" s="2"/>
      <c r="TCH112" s="2"/>
      <c r="TCI112" s="2"/>
      <c r="TCJ112" s="2"/>
      <c r="TCK112" s="2"/>
      <c r="TCL112" s="2"/>
      <c r="TCM112" s="2"/>
      <c r="TCN112" s="2"/>
      <c r="TCO112" s="2"/>
      <c r="TCP112" s="2"/>
      <c r="TCQ112" s="2"/>
      <c r="TCR112" s="2"/>
      <c r="TCS112" s="2"/>
      <c r="TCT112" s="2"/>
      <c r="TCU112" s="2"/>
      <c r="TCV112" s="2"/>
      <c r="TCW112" s="2"/>
      <c r="TCX112" s="2"/>
      <c r="TCY112" s="2"/>
      <c r="TCZ112" s="2"/>
      <c r="TDA112" s="2"/>
      <c r="TDB112" s="2"/>
      <c r="TDC112" s="2"/>
      <c r="TDD112" s="2"/>
      <c r="TDE112" s="2"/>
      <c r="TDF112" s="2"/>
      <c r="TDG112" s="2"/>
      <c r="TDH112" s="2"/>
      <c r="TDI112" s="2"/>
      <c r="TDJ112" s="2"/>
      <c r="TDK112" s="2"/>
      <c r="TDL112" s="2"/>
      <c r="TDM112" s="2"/>
      <c r="TDN112" s="2"/>
      <c r="TDO112" s="2"/>
      <c r="TDP112" s="2"/>
      <c r="TDQ112" s="2"/>
      <c r="TDR112" s="2"/>
      <c r="TDS112" s="2"/>
      <c r="TDT112" s="2"/>
      <c r="TDU112" s="2"/>
      <c r="TDV112" s="2"/>
      <c r="TDW112" s="2"/>
      <c r="TDX112" s="2"/>
      <c r="TDY112" s="2"/>
      <c r="TDZ112" s="2"/>
      <c r="TEA112" s="2"/>
      <c r="TEB112" s="2"/>
      <c r="TEC112" s="2"/>
      <c r="TED112" s="2"/>
      <c r="TEE112" s="2"/>
      <c r="TEF112" s="2"/>
      <c r="TEG112" s="2"/>
      <c r="TEH112" s="2"/>
      <c r="TEI112" s="2"/>
      <c r="TEJ112" s="2"/>
      <c r="TEK112" s="2"/>
      <c r="TEL112" s="2"/>
      <c r="TEM112" s="2"/>
      <c r="TEN112" s="2"/>
      <c r="TEO112" s="2"/>
      <c r="TEP112" s="2"/>
      <c r="TEQ112" s="2"/>
      <c r="TER112" s="2"/>
      <c r="TES112" s="2"/>
      <c r="TET112" s="2"/>
      <c r="TEU112" s="2"/>
      <c r="TEV112" s="2"/>
      <c r="TEW112" s="2"/>
      <c r="TEX112" s="2"/>
      <c r="TEY112" s="2"/>
      <c r="TEZ112" s="2"/>
      <c r="TFA112" s="2"/>
      <c r="TFB112" s="2"/>
      <c r="TFC112" s="2"/>
      <c r="TFD112" s="2"/>
      <c r="TFE112" s="2"/>
      <c r="TFF112" s="2"/>
      <c r="TFG112" s="2"/>
      <c r="TFH112" s="2"/>
      <c r="TFI112" s="2"/>
      <c r="TFJ112" s="2"/>
      <c r="TFK112" s="2"/>
      <c r="TFL112" s="2"/>
      <c r="TFM112" s="2"/>
      <c r="TFN112" s="2"/>
      <c r="TFO112" s="2"/>
      <c r="TFP112" s="2"/>
      <c r="TFQ112" s="2"/>
      <c r="TFR112" s="2"/>
      <c r="TFS112" s="2"/>
      <c r="TFT112" s="2"/>
      <c r="TFU112" s="2"/>
      <c r="TFV112" s="2"/>
      <c r="TFW112" s="2"/>
      <c r="TFX112" s="2"/>
      <c r="TFY112" s="2"/>
      <c r="TFZ112" s="2"/>
      <c r="TGA112" s="2"/>
      <c r="TGB112" s="2"/>
      <c r="TGC112" s="2"/>
      <c r="TGD112" s="2"/>
      <c r="TGE112" s="2"/>
      <c r="TGF112" s="2"/>
      <c r="TGG112" s="2"/>
      <c r="TGH112" s="2"/>
      <c r="TGI112" s="2"/>
      <c r="TGJ112" s="2"/>
      <c r="TGK112" s="2"/>
      <c r="TGL112" s="2"/>
      <c r="TGM112" s="2"/>
      <c r="TGN112" s="2"/>
      <c r="TGO112" s="2"/>
      <c r="TGP112" s="2"/>
      <c r="TGQ112" s="2"/>
      <c r="TGR112" s="2"/>
      <c r="TGS112" s="2"/>
      <c r="TGT112" s="2"/>
      <c r="TGU112" s="2"/>
      <c r="TGV112" s="2"/>
      <c r="TGW112" s="2"/>
      <c r="TGX112" s="2"/>
      <c r="TGY112" s="2"/>
      <c r="TGZ112" s="2"/>
      <c r="THA112" s="2"/>
      <c r="THB112" s="2"/>
      <c r="THC112" s="2"/>
      <c r="THD112" s="2"/>
      <c r="THE112" s="2"/>
      <c r="THF112" s="2"/>
      <c r="THG112" s="2"/>
      <c r="THH112" s="2"/>
      <c r="THI112" s="2"/>
      <c r="THJ112" s="2"/>
      <c r="THK112" s="2"/>
      <c r="THL112" s="2"/>
      <c r="THM112" s="2"/>
      <c r="THN112" s="2"/>
      <c r="THO112" s="2"/>
      <c r="THP112" s="2"/>
      <c r="THQ112" s="2"/>
      <c r="THR112" s="2"/>
      <c r="THS112" s="2"/>
      <c r="THT112" s="2"/>
      <c r="THU112" s="2"/>
      <c r="THV112" s="2"/>
      <c r="THW112" s="2"/>
      <c r="THX112" s="2"/>
      <c r="THY112" s="2"/>
      <c r="THZ112" s="2"/>
      <c r="TIA112" s="2"/>
      <c r="TIB112" s="2"/>
      <c r="TIC112" s="2"/>
      <c r="TID112" s="2"/>
      <c r="TIE112" s="2"/>
      <c r="TIF112" s="2"/>
      <c r="TIG112" s="2"/>
      <c r="TIH112" s="2"/>
      <c r="TII112" s="2"/>
      <c r="TIJ112" s="2"/>
      <c r="TIK112" s="2"/>
      <c r="TIL112" s="2"/>
      <c r="TIM112" s="2"/>
      <c r="TIN112" s="2"/>
      <c r="TIO112" s="2"/>
      <c r="TIP112" s="2"/>
      <c r="TIQ112" s="2"/>
      <c r="TIR112" s="2"/>
      <c r="TIS112" s="2"/>
      <c r="TIT112" s="2"/>
      <c r="TIU112" s="2"/>
      <c r="TIV112" s="2"/>
      <c r="TIW112" s="2"/>
      <c r="TIX112" s="2"/>
      <c r="TIY112" s="2"/>
      <c r="TIZ112" s="2"/>
      <c r="TJA112" s="2"/>
      <c r="TJB112" s="2"/>
      <c r="TJC112" s="2"/>
      <c r="TJD112" s="2"/>
      <c r="TJE112" s="2"/>
      <c r="TJF112" s="2"/>
      <c r="TJG112" s="2"/>
      <c r="TJH112" s="2"/>
      <c r="TJI112" s="2"/>
      <c r="TJJ112" s="2"/>
      <c r="TJK112" s="2"/>
      <c r="TJL112" s="2"/>
      <c r="TJM112" s="2"/>
      <c r="TJN112" s="2"/>
      <c r="TJO112" s="2"/>
      <c r="TJP112" s="2"/>
      <c r="TJQ112" s="2"/>
      <c r="TJR112" s="2"/>
      <c r="TJS112" s="2"/>
      <c r="TJT112" s="2"/>
      <c r="TJU112" s="2"/>
      <c r="TJV112" s="2"/>
      <c r="TJW112" s="2"/>
      <c r="TJX112" s="2"/>
      <c r="TJY112" s="2"/>
      <c r="TJZ112" s="2"/>
      <c r="TKA112" s="2"/>
      <c r="TKB112" s="2"/>
      <c r="TKC112" s="2"/>
      <c r="TKD112" s="2"/>
      <c r="TKE112" s="2"/>
      <c r="TKF112" s="2"/>
      <c r="TKG112" s="2"/>
      <c r="TKH112" s="2"/>
      <c r="TKI112" s="2"/>
      <c r="TKJ112" s="2"/>
      <c r="TKK112" s="2"/>
      <c r="TKL112" s="2"/>
      <c r="TKM112" s="2"/>
      <c r="TKN112" s="2"/>
      <c r="TKO112" s="2"/>
      <c r="TKP112" s="2"/>
      <c r="TKQ112" s="2"/>
      <c r="TKR112" s="2"/>
      <c r="TKS112" s="2"/>
      <c r="TKT112" s="2"/>
      <c r="TKU112" s="2"/>
      <c r="TKV112" s="2"/>
      <c r="TKW112" s="2"/>
      <c r="TKX112" s="2"/>
      <c r="TKY112" s="2"/>
      <c r="TKZ112" s="2"/>
      <c r="TLA112" s="2"/>
      <c r="TLB112" s="2"/>
      <c r="TLC112" s="2"/>
      <c r="TLD112" s="2"/>
      <c r="TLE112" s="2"/>
      <c r="TLF112" s="2"/>
      <c r="TLG112" s="2"/>
      <c r="TLH112" s="2"/>
      <c r="TLI112" s="2"/>
      <c r="TLJ112" s="2"/>
      <c r="TLK112" s="2"/>
      <c r="TLL112" s="2"/>
      <c r="TLM112" s="2"/>
      <c r="TLN112" s="2"/>
      <c r="TLO112" s="2"/>
      <c r="TLP112" s="2"/>
      <c r="TLQ112" s="2"/>
      <c r="TLR112" s="2"/>
      <c r="TLS112" s="2"/>
      <c r="TLT112" s="2"/>
      <c r="TLU112" s="2"/>
      <c r="TLV112" s="2"/>
      <c r="TLW112" s="2"/>
      <c r="TLX112" s="2"/>
      <c r="TLY112" s="2"/>
      <c r="TLZ112" s="2"/>
      <c r="TMA112" s="2"/>
      <c r="TMB112" s="2"/>
      <c r="TMC112" s="2"/>
      <c r="TMD112" s="2"/>
      <c r="TME112" s="2"/>
      <c r="TMF112" s="2"/>
      <c r="TMG112" s="2"/>
      <c r="TMH112" s="2"/>
      <c r="TMI112" s="2"/>
      <c r="TMJ112" s="2"/>
      <c r="TMK112" s="2"/>
      <c r="TML112" s="2"/>
      <c r="TMM112" s="2"/>
      <c r="TMN112" s="2"/>
      <c r="TMO112" s="2"/>
      <c r="TMP112" s="2"/>
      <c r="TMQ112" s="2"/>
      <c r="TMR112" s="2"/>
      <c r="TMS112" s="2"/>
      <c r="TMT112" s="2"/>
      <c r="TMU112" s="2"/>
      <c r="TMV112" s="2"/>
      <c r="TMW112" s="2"/>
      <c r="TMX112" s="2"/>
      <c r="TMY112" s="2"/>
      <c r="TMZ112" s="2"/>
      <c r="TNA112" s="2"/>
      <c r="TNB112" s="2"/>
      <c r="TNC112" s="2"/>
      <c r="TND112" s="2"/>
      <c r="TNE112" s="2"/>
      <c r="TNF112" s="2"/>
      <c r="TNG112" s="2"/>
      <c r="TNH112" s="2"/>
      <c r="TNI112" s="2"/>
      <c r="TNJ112" s="2"/>
      <c r="TNK112" s="2"/>
      <c r="TNL112" s="2"/>
      <c r="TNM112" s="2"/>
      <c r="TNN112" s="2"/>
      <c r="TNO112" s="2"/>
      <c r="TNP112" s="2"/>
      <c r="TNQ112" s="2"/>
      <c r="TNR112" s="2"/>
      <c r="TNS112" s="2"/>
      <c r="TNT112" s="2"/>
      <c r="TNU112" s="2"/>
      <c r="TNV112" s="2"/>
      <c r="TNW112" s="2"/>
      <c r="TNX112" s="2"/>
      <c r="TNY112" s="2"/>
      <c r="TNZ112" s="2"/>
      <c r="TOA112" s="2"/>
      <c r="TOB112" s="2"/>
      <c r="TOC112" s="2"/>
      <c r="TOD112" s="2"/>
      <c r="TOE112" s="2"/>
      <c r="TOF112" s="2"/>
      <c r="TOG112" s="2"/>
      <c r="TOH112" s="2"/>
      <c r="TOI112" s="2"/>
      <c r="TOJ112" s="2"/>
      <c r="TOK112" s="2"/>
      <c r="TOL112" s="2"/>
      <c r="TOM112" s="2"/>
      <c r="TON112" s="2"/>
      <c r="TOO112" s="2"/>
      <c r="TOP112" s="2"/>
      <c r="TOQ112" s="2"/>
      <c r="TOR112" s="2"/>
      <c r="TOS112" s="2"/>
      <c r="TOT112" s="2"/>
      <c r="TOU112" s="2"/>
      <c r="TOV112" s="2"/>
      <c r="TOW112" s="2"/>
      <c r="TOX112" s="2"/>
      <c r="TOY112" s="2"/>
      <c r="TOZ112" s="2"/>
      <c r="TPA112" s="2"/>
      <c r="TPB112" s="2"/>
      <c r="TPC112" s="2"/>
      <c r="TPD112" s="2"/>
      <c r="TPE112" s="2"/>
      <c r="TPF112" s="2"/>
      <c r="TPG112" s="2"/>
      <c r="TPH112" s="2"/>
      <c r="TPI112" s="2"/>
      <c r="TPJ112" s="2"/>
      <c r="TPK112" s="2"/>
      <c r="TPL112" s="2"/>
      <c r="TPM112" s="2"/>
      <c r="TPN112" s="2"/>
      <c r="TPO112" s="2"/>
      <c r="TPP112" s="2"/>
      <c r="TPQ112" s="2"/>
      <c r="TPR112" s="2"/>
      <c r="TPS112" s="2"/>
      <c r="TPT112" s="2"/>
      <c r="TPU112" s="2"/>
      <c r="TPV112" s="2"/>
      <c r="TPW112" s="2"/>
      <c r="TPX112" s="2"/>
      <c r="TPY112" s="2"/>
      <c r="TPZ112" s="2"/>
      <c r="TQA112" s="2"/>
      <c r="TQB112" s="2"/>
      <c r="TQC112" s="2"/>
      <c r="TQD112" s="2"/>
      <c r="TQE112" s="2"/>
      <c r="TQF112" s="2"/>
      <c r="TQG112" s="2"/>
      <c r="TQH112" s="2"/>
      <c r="TQI112" s="2"/>
      <c r="TQJ112" s="2"/>
      <c r="TQK112" s="2"/>
      <c r="TQL112" s="2"/>
      <c r="TQM112" s="2"/>
      <c r="TQN112" s="2"/>
      <c r="TQO112" s="2"/>
      <c r="TQP112" s="2"/>
      <c r="TQQ112" s="2"/>
      <c r="TQR112" s="2"/>
      <c r="TQS112" s="2"/>
      <c r="TQT112" s="2"/>
      <c r="TQU112" s="2"/>
      <c r="TQV112" s="2"/>
      <c r="TQW112" s="2"/>
      <c r="TQX112" s="2"/>
      <c r="TQY112" s="2"/>
      <c r="TQZ112" s="2"/>
      <c r="TRA112" s="2"/>
      <c r="TRB112" s="2"/>
      <c r="TRC112" s="2"/>
      <c r="TRD112" s="2"/>
      <c r="TRE112" s="2"/>
      <c r="TRF112" s="2"/>
      <c r="TRG112" s="2"/>
      <c r="TRH112" s="2"/>
      <c r="TRI112" s="2"/>
      <c r="TRJ112" s="2"/>
      <c r="TRK112" s="2"/>
      <c r="TRL112" s="2"/>
      <c r="TRM112" s="2"/>
      <c r="TRN112" s="2"/>
      <c r="TRO112" s="2"/>
      <c r="TRP112" s="2"/>
      <c r="TRQ112" s="2"/>
      <c r="TRR112" s="2"/>
      <c r="TRS112" s="2"/>
      <c r="TRT112" s="2"/>
      <c r="TRU112" s="2"/>
      <c r="TRV112" s="2"/>
      <c r="TRW112" s="2"/>
      <c r="TRX112" s="2"/>
      <c r="TRY112" s="2"/>
      <c r="TRZ112" s="2"/>
      <c r="TSA112" s="2"/>
      <c r="TSB112" s="2"/>
      <c r="TSC112" s="2"/>
      <c r="TSD112" s="2"/>
      <c r="TSE112" s="2"/>
      <c r="TSF112" s="2"/>
      <c r="TSG112" s="2"/>
      <c r="TSH112" s="2"/>
      <c r="TSI112" s="2"/>
      <c r="TSJ112" s="2"/>
      <c r="TSK112" s="2"/>
      <c r="TSL112" s="2"/>
      <c r="TSM112" s="2"/>
      <c r="TSN112" s="2"/>
      <c r="TSO112" s="2"/>
      <c r="TSP112" s="2"/>
      <c r="TSQ112" s="2"/>
      <c r="TSR112" s="2"/>
      <c r="TSS112" s="2"/>
      <c r="TST112" s="2"/>
      <c r="TSU112" s="2"/>
      <c r="TSV112" s="2"/>
      <c r="TSW112" s="2"/>
      <c r="TSX112" s="2"/>
      <c r="TSY112" s="2"/>
      <c r="TSZ112" s="2"/>
      <c r="TTA112" s="2"/>
      <c r="TTB112" s="2"/>
      <c r="TTC112" s="2"/>
      <c r="TTD112" s="2"/>
      <c r="TTE112" s="2"/>
      <c r="TTF112" s="2"/>
      <c r="TTG112" s="2"/>
      <c r="TTH112" s="2"/>
      <c r="TTI112" s="2"/>
      <c r="TTJ112" s="2"/>
      <c r="TTK112" s="2"/>
      <c r="TTL112" s="2"/>
      <c r="TTM112" s="2"/>
      <c r="TTN112" s="2"/>
      <c r="TTO112" s="2"/>
      <c r="TTP112" s="2"/>
      <c r="TTQ112" s="2"/>
      <c r="TTR112" s="2"/>
      <c r="TTS112" s="2"/>
      <c r="TTT112" s="2"/>
      <c r="TTU112" s="2"/>
      <c r="TTV112" s="2"/>
      <c r="TTW112" s="2"/>
      <c r="TTX112" s="2"/>
      <c r="TTY112" s="2"/>
      <c r="TTZ112" s="2"/>
      <c r="TUA112" s="2"/>
      <c r="TUB112" s="2"/>
      <c r="TUC112" s="2"/>
      <c r="TUD112" s="2"/>
      <c r="TUE112" s="2"/>
      <c r="TUF112" s="2"/>
      <c r="TUG112" s="2"/>
      <c r="TUH112" s="2"/>
      <c r="TUI112" s="2"/>
      <c r="TUJ112" s="2"/>
      <c r="TUK112" s="2"/>
      <c r="TUL112" s="2"/>
      <c r="TUM112" s="2"/>
      <c r="TUN112" s="2"/>
      <c r="TUO112" s="2"/>
      <c r="TUP112" s="2"/>
      <c r="TUQ112" s="2"/>
      <c r="TUR112" s="2"/>
      <c r="TUS112" s="2"/>
      <c r="TUT112" s="2"/>
      <c r="TUU112" s="2"/>
      <c r="TUV112" s="2"/>
      <c r="TUW112" s="2"/>
      <c r="TUX112" s="2"/>
      <c r="TUY112" s="2"/>
      <c r="TUZ112" s="2"/>
      <c r="TVA112" s="2"/>
      <c r="TVB112" s="2"/>
      <c r="TVC112" s="2"/>
      <c r="TVD112" s="2"/>
      <c r="TVE112" s="2"/>
      <c r="TVF112" s="2"/>
      <c r="TVG112" s="2"/>
      <c r="TVH112" s="2"/>
      <c r="TVI112" s="2"/>
      <c r="TVJ112" s="2"/>
      <c r="TVK112" s="2"/>
      <c r="TVL112" s="2"/>
      <c r="TVM112" s="2"/>
      <c r="TVN112" s="2"/>
      <c r="TVO112" s="2"/>
      <c r="TVP112" s="2"/>
      <c r="TVQ112" s="2"/>
      <c r="TVR112" s="2"/>
      <c r="TVS112" s="2"/>
      <c r="TVT112" s="2"/>
      <c r="TVU112" s="2"/>
      <c r="TVV112" s="2"/>
      <c r="TVW112" s="2"/>
      <c r="TVX112" s="2"/>
      <c r="TVY112" s="2"/>
      <c r="TVZ112" s="2"/>
      <c r="TWA112" s="2"/>
      <c r="TWB112" s="2"/>
      <c r="TWC112" s="2"/>
      <c r="TWD112" s="2"/>
      <c r="TWE112" s="2"/>
      <c r="TWF112" s="2"/>
      <c r="TWG112" s="2"/>
      <c r="TWH112" s="2"/>
      <c r="TWI112" s="2"/>
      <c r="TWJ112" s="2"/>
      <c r="TWK112" s="2"/>
      <c r="TWL112" s="2"/>
      <c r="TWM112" s="2"/>
      <c r="TWN112" s="2"/>
      <c r="TWO112" s="2"/>
      <c r="TWP112" s="2"/>
      <c r="TWQ112" s="2"/>
      <c r="TWR112" s="2"/>
      <c r="TWS112" s="2"/>
      <c r="TWT112" s="2"/>
      <c r="TWU112" s="2"/>
      <c r="TWV112" s="2"/>
      <c r="TWW112" s="2"/>
      <c r="TWX112" s="2"/>
      <c r="TWY112" s="2"/>
      <c r="TWZ112" s="2"/>
      <c r="TXA112" s="2"/>
      <c r="TXB112" s="2"/>
      <c r="TXC112" s="2"/>
      <c r="TXD112" s="2"/>
      <c r="TXE112" s="2"/>
      <c r="TXF112" s="2"/>
      <c r="TXG112" s="2"/>
      <c r="TXH112" s="2"/>
      <c r="TXI112" s="2"/>
      <c r="TXJ112" s="2"/>
      <c r="TXK112" s="2"/>
      <c r="TXL112" s="2"/>
      <c r="TXM112" s="2"/>
      <c r="TXN112" s="2"/>
      <c r="TXO112" s="2"/>
      <c r="TXP112" s="2"/>
      <c r="TXQ112" s="2"/>
      <c r="TXR112" s="2"/>
      <c r="TXS112" s="2"/>
      <c r="TXT112" s="2"/>
      <c r="TXU112" s="2"/>
      <c r="TXV112" s="2"/>
      <c r="TXW112" s="2"/>
      <c r="TXX112" s="2"/>
      <c r="TXY112" s="2"/>
      <c r="TXZ112" s="2"/>
      <c r="TYA112" s="2"/>
      <c r="TYB112" s="2"/>
      <c r="TYC112" s="2"/>
      <c r="TYD112" s="2"/>
      <c r="TYE112" s="2"/>
      <c r="TYF112" s="2"/>
      <c r="TYG112" s="2"/>
      <c r="TYH112" s="2"/>
      <c r="TYI112" s="2"/>
      <c r="TYJ112" s="2"/>
      <c r="TYK112" s="2"/>
      <c r="TYL112" s="2"/>
      <c r="TYM112" s="2"/>
      <c r="TYN112" s="2"/>
      <c r="TYO112" s="2"/>
      <c r="TYP112" s="2"/>
      <c r="TYQ112" s="2"/>
      <c r="TYR112" s="2"/>
      <c r="TYS112" s="2"/>
      <c r="TYT112" s="2"/>
      <c r="TYU112" s="2"/>
      <c r="TYV112" s="2"/>
      <c r="TYW112" s="2"/>
      <c r="TYX112" s="2"/>
      <c r="TYY112" s="2"/>
      <c r="TYZ112" s="2"/>
      <c r="TZA112" s="2"/>
      <c r="TZB112" s="2"/>
      <c r="TZC112" s="2"/>
      <c r="TZD112" s="2"/>
      <c r="TZE112" s="2"/>
      <c r="TZF112" s="2"/>
      <c r="TZG112" s="2"/>
      <c r="TZH112" s="2"/>
      <c r="TZI112" s="2"/>
      <c r="TZJ112" s="2"/>
      <c r="TZK112" s="2"/>
      <c r="TZL112" s="2"/>
      <c r="TZM112" s="2"/>
      <c r="TZN112" s="2"/>
      <c r="TZO112" s="2"/>
      <c r="TZP112" s="2"/>
      <c r="TZQ112" s="2"/>
      <c r="TZR112" s="2"/>
      <c r="TZS112" s="2"/>
      <c r="TZT112" s="2"/>
      <c r="TZU112" s="2"/>
      <c r="TZV112" s="2"/>
      <c r="TZW112" s="2"/>
      <c r="TZX112" s="2"/>
      <c r="TZY112" s="2"/>
      <c r="TZZ112" s="2"/>
      <c r="UAA112" s="2"/>
      <c r="UAB112" s="2"/>
      <c r="UAC112" s="2"/>
      <c r="UAD112" s="2"/>
      <c r="UAE112" s="2"/>
      <c r="UAF112" s="2"/>
      <c r="UAG112" s="2"/>
      <c r="UAH112" s="2"/>
      <c r="UAI112" s="2"/>
      <c r="UAJ112" s="2"/>
      <c r="UAK112" s="2"/>
      <c r="UAL112" s="2"/>
      <c r="UAM112" s="2"/>
      <c r="UAN112" s="2"/>
      <c r="UAO112" s="2"/>
      <c r="UAP112" s="2"/>
      <c r="UAQ112" s="2"/>
      <c r="UAR112" s="2"/>
      <c r="UAS112" s="2"/>
      <c r="UAT112" s="2"/>
      <c r="UAU112" s="2"/>
      <c r="UAV112" s="2"/>
      <c r="UAW112" s="2"/>
      <c r="UAX112" s="2"/>
      <c r="UAY112" s="2"/>
      <c r="UAZ112" s="2"/>
      <c r="UBA112" s="2"/>
      <c r="UBB112" s="2"/>
      <c r="UBC112" s="2"/>
      <c r="UBD112" s="2"/>
      <c r="UBE112" s="2"/>
      <c r="UBF112" s="2"/>
      <c r="UBG112" s="2"/>
      <c r="UBH112" s="2"/>
      <c r="UBI112" s="2"/>
      <c r="UBJ112" s="2"/>
      <c r="UBK112" s="2"/>
      <c r="UBL112" s="2"/>
      <c r="UBM112" s="2"/>
      <c r="UBN112" s="2"/>
      <c r="UBO112" s="2"/>
      <c r="UBP112" s="2"/>
      <c r="UBQ112" s="2"/>
      <c r="UBR112" s="2"/>
      <c r="UBS112" s="2"/>
      <c r="UBT112" s="2"/>
      <c r="UBU112" s="2"/>
      <c r="UBV112" s="2"/>
      <c r="UBW112" s="2"/>
      <c r="UBX112" s="2"/>
      <c r="UBY112" s="2"/>
      <c r="UBZ112" s="2"/>
      <c r="UCA112" s="2"/>
      <c r="UCB112" s="2"/>
      <c r="UCC112" s="2"/>
      <c r="UCD112" s="2"/>
      <c r="UCE112" s="2"/>
      <c r="UCF112" s="2"/>
      <c r="UCG112" s="2"/>
      <c r="UCH112" s="2"/>
      <c r="UCI112" s="2"/>
      <c r="UCJ112" s="2"/>
      <c r="UCK112" s="2"/>
      <c r="UCL112" s="2"/>
      <c r="UCM112" s="2"/>
      <c r="UCN112" s="2"/>
      <c r="UCO112" s="2"/>
      <c r="UCP112" s="2"/>
      <c r="UCQ112" s="2"/>
      <c r="UCR112" s="2"/>
      <c r="UCS112" s="2"/>
      <c r="UCT112" s="2"/>
      <c r="UCU112" s="2"/>
      <c r="UCV112" s="2"/>
      <c r="UCW112" s="2"/>
      <c r="UCX112" s="2"/>
      <c r="UCY112" s="2"/>
      <c r="UCZ112" s="2"/>
      <c r="UDA112" s="2"/>
      <c r="UDB112" s="2"/>
      <c r="UDC112" s="2"/>
      <c r="UDD112" s="2"/>
      <c r="UDE112" s="2"/>
      <c r="UDF112" s="2"/>
      <c r="UDG112" s="2"/>
      <c r="UDH112" s="2"/>
      <c r="UDI112" s="2"/>
      <c r="UDJ112" s="2"/>
      <c r="UDK112" s="2"/>
      <c r="UDL112" s="2"/>
      <c r="UDM112" s="2"/>
      <c r="UDN112" s="2"/>
      <c r="UDO112" s="2"/>
      <c r="UDP112" s="2"/>
      <c r="UDQ112" s="2"/>
      <c r="UDR112" s="2"/>
      <c r="UDS112" s="2"/>
      <c r="UDT112" s="2"/>
      <c r="UDU112" s="2"/>
      <c r="UDV112" s="2"/>
      <c r="UDW112" s="2"/>
      <c r="UDX112" s="2"/>
      <c r="UDY112" s="2"/>
      <c r="UDZ112" s="2"/>
      <c r="UEA112" s="2"/>
      <c r="UEB112" s="2"/>
      <c r="UEC112" s="2"/>
      <c r="UED112" s="2"/>
      <c r="UEE112" s="2"/>
      <c r="UEF112" s="2"/>
      <c r="UEG112" s="2"/>
      <c r="UEH112" s="2"/>
      <c r="UEI112" s="2"/>
      <c r="UEJ112" s="2"/>
      <c r="UEK112" s="2"/>
      <c r="UEL112" s="2"/>
      <c r="UEM112" s="2"/>
      <c r="UEN112" s="2"/>
      <c r="UEO112" s="2"/>
      <c r="UEP112" s="2"/>
      <c r="UEQ112" s="2"/>
      <c r="UER112" s="2"/>
      <c r="UES112" s="2"/>
      <c r="UET112" s="2"/>
      <c r="UEU112" s="2"/>
      <c r="UEV112" s="2"/>
      <c r="UEW112" s="2"/>
      <c r="UEX112" s="2"/>
      <c r="UEY112" s="2"/>
      <c r="UEZ112" s="2"/>
      <c r="UFA112" s="2"/>
      <c r="UFB112" s="2"/>
      <c r="UFC112" s="2"/>
      <c r="UFD112" s="2"/>
      <c r="UFE112" s="2"/>
      <c r="UFF112" s="2"/>
      <c r="UFG112" s="2"/>
      <c r="UFH112" s="2"/>
      <c r="UFI112" s="2"/>
      <c r="UFJ112" s="2"/>
      <c r="UFK112" s="2"/>
      <c r="UFL112" s="2"/>
      <c r="UFM112" s="2"/>
      <c r="UFN112" s="2"/>
      <c r="UFO112" s="2"/>
      <c r="UFP112" s="2"/>
      <c r="UFQ112" s="2"/>
      <c r="UFR112" s="2"/>
      <c r="UFS112" s="2"/>
      <c r="UFT112" s="2"/>
      <c r="UFU112" s="2"/>
      <c r="UFV112" s="2"/>
      <c r="UFW112" s="2"/>
      <c r="UFX112" s="2"/>
      <c r="UFY112" s="2"/>
      <c r="UFZ112" s="2"/>
      <c r="UGA112" s="2"/>
      <c r="UGB112" s="2"/>
      <c r="UGC112" s="2"/>
      <c r="UGD112" s="2"/>
      <c r="UGE112" s="2"/>
      <c r="UGF112" s="2"/>
      <c r="UGG112" s="2"/>
      <c r="UGH112" s="2"/>
      <c r="UGI112" s="2"/>
      <c r="UGJ112" s="2"/>
      <c r="UGK112" s="2"/>
      <c r="UGL112" s="2"/>
      <c r="UGM112" s="2"/>
      <c r="UGN112" s="2"/>
      <c r="UGO112" s="2"/>
      <c r="UGP112" s="2"/>
      <c r="UGQ112" s="2"/>
      <c r="UGR112" s="2"/>
      <c r="UGS112" s="2"/>
      <c r="UGT112" s="2"/>
      <c r="UGU112" s="2"/>
      <c r="UGV112" s="2"/>
      <c r="UGW112" s="2"/>
      <c r="UGX112" s="2"/>
      <c r="UGY112" s="2"/>
      <c r="UGZ112" s="2"/>
      <c r="UHA112" s="2"/>
      <c r="UHB112" s="2"/>
      <c r="UHC112" s="2"/>
      <c r="UHD112" s="2"/>
      <c r="UHE112" s="2"/>
      <c r="UHF112" s="2"/>
      <c r="UHG112" s="2"/>
      <c r="UHH112" s="2"/>
      <c r="UHI112" s="2"/>
      <c r="UHJ112" s="2"/>
      <c r="UHK112" s="2"/>
      <c r="UHL112" s="2"/>
      <c r="UHM112" s="2"/>
      <c r="UHN112" s="2"/>
      <c r="UHO112" s="2"/>
      <c r="UHP112" s="2"/>
      <c r="UHQ112" s="2"/>
      <c r="UHR112" s="2"/>
      <c r="UHS112" s="2"/>
      <c r="UHT112" s="2"/>
      <c r="UHU112" s="2"/>
      <c r="UHV112" s="2"/>
      <c r="UHW112" s="2"/>
      <c r="UHX112" s="2"/>
      <c r="UHY112" s="2"/>
      <c r="UHZ112" s="2"/>
      <c r="UIA112" s="2"/>
      <c r="UIB112" s="2"/>
      <c r="UIC112" s="2"/>
      <c r="UID112" s="2"/>
      <c r="UIE112" s="2"/>
      <c r="UIF112" s="2"/>
      <c r="UIG112" s="2"/>
      <c r="UIH112" s="2"/>
      <c r="UII112" s="2"/>
      <c r="UIJ112" s="2"/>
      <c r="UIK112" s="2"/>
      <c r="UIL112" s="2"/>
      <c r="UIM112" s="2"/>
      <c r="UIN112" s="2"/>
      <c r="UIO112" s="2"/>
      <c r="UIP112" s="2"/>
      <c r="UIQ112" s="2"/>
      <c r="UIR112" s="2"/>
      <c r="UIS112" s="2"/>
      <c r="UIT112" s="2"/>
      <c r="UIU112" s="2"/>
      <c r="UIV112" s="2"/>
      <c r="UIW112" s="2"/>
      <c r="UIX112" s="2"/>
      <c r="UIY112" s="2"/>
      <c r="UIZ112" s="2"/>
      <c r="UJA112" s="2"/>
      <c r="UJB112" s="2"/>
      <c r="UJC112" s="2"/>
      <c r="UJD112" s="2"/>
      <c r="UJE112" s="2"/>
      <c r="UJF112" s="2"/>
      <c r="UJG112" s="2"/>
      <c r="UJH112" s="2"/>
      <c r="UJI112" s="2"/>
      <c r="UJJ112" s="2"/>
      <c r="UJK112" s="2"/>
      <c r="UJL112" s="2"/>
      <c r="UJM112" s="2"/>
      <c r="UJN112" s="2"/>
      <c r="UJO112" s="2"/>
      <c r="UJP112" s="2"/>
      <c r="UJQ112" s="2"/>
      <c r="UJR112" s="2"/>
      <c r="UJS112" s="2"/>
      <c r="UJT112" s="2"/>
      <c r="UJU112" s="2"/>
      <c r="UJV112" s="2"/>
      <c r="UJW112" s="2"/>
      <c r="UJX112" s="2"/>
      <c r="UJY112" s="2"/>
      <c r="UJZ112" s="2"/>
      <c r="UKA112" s="2"/>
      <c r="UKB112" s="2"/>
      <c r="UKC112" s="2"/>
      <c r="UKD112" s="2"/>
      <c r="UKE112" s="2"/>
      <c r="UKF112" s="2"/>
      <c r="UKG112" s="2"/>
      <c r="UKH112" s="2"/>
      <c r="UKI112" s="2"/>
      <c r="UKJ112" s="2"/>
      <c r="UKK112" s="2"/>
      <c r="UKL112" s="2"/>
      <c r="UKM112" s="2"/>
      <c r="UKN112" s="2"/>
      <c r="UKO112" s="2"/>
      <c r="UKP112" s="2"/>
      <c r="UKQ112" s="2"/>
      <c r="UKR112" s="2"/>
      <c r="UKS112" s="2"/>
      <c r="UKT112" s="2"/>
      <c r="UKU112" s="2"/>
      <c r="UKV112" s="2"/>
      <c r="UKW112" s="2"/>
      <c r="UKX112" s="2"/>
      <c r="UKY112" s="2"/>
      <c r="UKZ112" s="2"/>
      <c r="ULA112" s="2"/>
      <c r="ULB112" s="2"/>
      <c r="ULC112" s="2"/>
      <c r="ULD112" s="2"/>
      <c r="ULE112" s="2"/>
      <c r="ULF112" s="2"/>
      <c r="ULG112" s="2"/>
      <c r="ULH112" s="2"/>
      <c r="ULI112" s="2"/>
      <c r="ULJ112" s="2"/>
      <c r="ULK112" s="2"/>
      <c r="ULL112" s="2"/>
      <c r="ULM112" s="2"/>
      <c r="ULN112" s="2"/>
      <c r="ULO112" s="2"/>
      <c r="ULP112" s="2"/>
      <c r="ULQ112" s="2"/>
      <c r="ULR112" s="2"/>
      <c r="ULS112" s="2"/>
      <c r="ULT112" s="2"/>
      <c r="ULU112" s="2"/>
      <c r="ULV112" s="2"/>
      <c r="ULW112" s="2"/>
      <c r="ULX112" s="2"/>
      <c r="ULY112" s="2"/>
      <c r="ULZ112" s="2"/>
      <c r="UMA112" s="2"/>
      <c r="UMB112" s="2"/>
      <c r="UMC112" s="2"/>
      <c r="UMD112" s="2"/>
      <c r="UME112" s="2"/>
      <c r="UMF112" s="2"/>
      <c r="UMG112" s="2"/>
      <c r="UMH112" s="2"/>
      <c r="UMI112" s="2"/>
      <c r="UMJ112" s="2"/>
      <c r="UMK112" s="2"/>
      <c r="UML112" s="2"/>
      <c r="UMM112" s="2"/>
      <c r="UMN112" s="2"/>
      <c r="UMO112" s="2"/>
      <c r="UMP112" s="2"/>
      <c r="UMQ112" s="2"/>
      <c r="UMR112" s="2"/>
      <c r="UMS112" s="2"/>
      <c r="UMT112" s="2"/>
      <c r="UMU112" s="2"/>
      <c r="UMV112" s="2"/>
      <c r="UMW112" s="2"/>
      <c r="UMX112" s="2"/>
      <c r="UMY112" s="2"/>
      <c r="UMZ112" s="2"/>
      <c r="UNA112" s="2"/>
      <c r="UNB112" s="2"/>
      <c r="UNC112" s="2"/>
      <c r="UND112" s="2"/>
      <c r="UNE112" s="2"/>
      <c r="UNF112" s="2"/>
      <c r="UNG112" s="2"/>
      <c r="UNH112" s="2"/>
      <c r="UNI112" s="2"/>
      <c r="UNJ112" s="2"/>
      <c r="UNK112" s="2"/>
      <c r="UNL112" s="2"/>
      <c r="UNM112" s="2"/>
      <c r="UNN112" s="2"/>
      <c r="UNO112" s="2"/>
      <c r="UNP112" s="2"/>
      <c r="UNQ112" s="2"/>
      <c r="UNR112" s="2"/>
      <c r="UNS112" s="2"/>
      <c r="UNT112" s="2"/>
      <c r="UNU112" s="2"/>
      <c r="UNV112" s="2"/>
      <c r="UNW112" s="2"/>
      <c r="UNX112" s="2"/>
      <c r="UNY112" s="2"/>
      <c r="UNZ112" s="2"/>
      <c r="UOA112" s="2"/>
      <c r="UOB112" s="2"/>
      <c r="UOC112" s="2"/>
      <c r="UOD112" s="2"/>
      <c r="UOE112" s="2"/>
      <c r="UOF112" s="2"/>
      <c r="UOG112" s="2"/>
      <c r="UOH112" s="2"/>
      <c r="UOI112" s="2"/>
      <c r="UOJ112" s="2"/>
      <c r="UOK112" s="2"/>
      <c r="UOL112" s="2"/>
      <c r="UOM112" s="2"/>
      <c r="UON112" s="2"/>
      <c r="UOO112" s="2"/>
      <c r="UOP112" s="2"/>
      <c r="UOQ112" s="2"/>
      <c r="UOR112" s="2"/>
      <c r="UOS112" s="2"/>
      <c r="UOT112" s="2"/>
      <c r="UOU112" s="2"/>
      <c r="UOV112" s="2"/>
      <c r="UOW112" s="2"/>
      <c r="UOX112" s="2"/>
      <c r="UOY112" s="2"/>
      <c r="UOZ112" s="2"/>
      <c r="UPA112" s="2"/>
      <c r="UPB112" s="2"/>
      <c r="UPC112" s="2"/>
      <c r="UPD112" s="2"/>
      <c r="UPE112" s="2"/>
      <c r="UPF112" s="2"/>
      <c r="UPG112" s="2"/>
      <c r="UPH112" s="2"/>
      <c r="UPI112" s="2"/>
      <c r="UPJ112" s="2"/>
      <c r="UPK112" s="2"/>
      <c r="UPL112" s="2"/>
      <c r="UPM112" s="2"/>
      <c r="UPN112" s="2"/>
      <c r="UPO112" s="2"/>
      <c r="UPP112" s="2"/>
      <c r="UPQ112" s="2"/>
      <c r="UPR112" s="2"/>
      <c r="UPS112" s="2"/>
      <c r="UPT112" s="2"/>
      <c r="UPU112" s="2"/>
      <c r="UPV112" s="2"/>
      <c r="UPW112" s="2"/>
      <c r="UPX112" s="2"/>
      <c r="UPY112" s="2"/>
      <c r="UPZ112" s="2"/>
      <c r="UQA112" s="2"/>
      <c r="UQB112" s="2"/>
      <c r="UQC112" s="2"/>
      <c r="UQD112" s="2"/>
      <c r="UQE112" s="2"/>
      <c r="UQF112" s="2"/>
      <c r="UQG112" s="2"/>
      <c r="UQH112" s="2"/>
      <c r="UQI112" s="2"/>
      <c r="UQJ112" s="2"/>
      <c r="UQK112" s="2"/>
      <c r="UQL112" s="2"/>
      <c r="UQM112" s="2"/>
      <c r="UQN112" s="2"/>
      <c r="UQO112" s="2"/>
      <c r="UQP112" s="2"/>
      <c r="UQQ112" s="2"/>
      <c r="UQR112" s="2"/>
      <c r="UQS112" s="2"/>
      <c r="UQT112" s="2"/>
      <c r="UQU112" s="2"/>
      <c r="UQV112" s="2"/>
      <c r="UQW112" s="2"/>
      <c r="UQX112" s="2"/>
      <c r="UQY112" s="2"/>
      <c r="UQZ112" s="2"/>
      <c r="URA112" s="2"/>
      <c r="URB112" s="2"/>
      <c r="URC112" s="2"/>
      <c r="URD112" s="2"/>
      <c r="URE112" s="2"/>
      <c r="URF112" s="2"/>
      <c r="URG112" s="2"/>
      <c r="URH112" s="2"/>
      <c r="URI112" s="2"/>
      <c r="URJ112" s="2"/>
      <c r="URK112" s="2"/>
      <c r="URL112" s="2"/>
      <c r="URM112" s="2"/>
      <c r="URN112" s="2"/>
      <c r="URO112" s="2"/>
      <c r="URP112" s="2"/>
      <c r="URQ112" s="2"/>
      <c r="URR112" s="2"/>
      <c r="URS112" s="2"/>
      <c r="URT112" s="2"/>
      <c r="URU112" s="2"/>
      <c r="URV112" s="2"/>
      <c r="URW112" s="2"/>
      <c r="URX112" s="2"/>
      <c r="URY112" s="2"/>
      <c r="URZ112" s="2"/>
      <c r="USA112" s="2"/>
      <c r="USB112" s="2"/>
      <c r="USC112" s="2"/>
      <c r="USD112" s="2"/>
      <c r="USE112" s="2"/>
      <c r="USF112" s="2"/>
      <c r="USG112" s="2"/>
      <c r="USH112" s="2"/>
      <c r="USI112" s="2"/>
      <c r="USJ112" s="2"/>
      <c r="USK112" s="2"/>
      <c r="USL112" s="2"/>
      <c r="USM112" s="2"/>
      <c r="USN112" s="2"/>
      <c r="USO112" s="2"/>
      <c r="USP112" s="2"/>
      <c r="USQ112" s="2"/>
      <c r="USR112" s="2"/>
      <c r="USS112" s="2"/>
      <c r="UST112" s="2"/>
      <c r="USU112" s="2"/>
      <c r="USV112" s="2"/>
      <c r="USW112" s="2"/>
      <c r="USX112" s="2"/>
      <c r="USY112" s="2"/>
      <c r="USZ112" s="2"/>
      <c r="UTA112" s="2"/>
      <c r="UTB112" s="2"/>
      <c r="UTC112" s="2"/>
      <c r="UTD112" s="2"/>
      <c r="UTE112" s="2"/>
      <c r="UTF112" s="2"/>
      <c r="UTG112" s="2"/>
      <c r="UTH112" s="2"/>
      <c r="UTI112" s="2"/>
      <c r="UTJ112" s="2"/>
      <c r="UTK112" s="2"/>
      <c r="UTL112" s="2"/>
      <c r="UTM112" s="2"/>
      <c r="UTN112" s="2"/>
      <c r="UTO112" s="2"/>
      <c r="UTP112" s="2"/>
      <c r="UTQ112" s="2"/>
      <c r="UTR112" s="2"/>
      <c r="UTS112" s="2"/>
      <c r="UTT112" s="2"/>
      <c r="UTU112" s="2"/>
      <c r="UTV112" s="2"/>
      <c r="UTW112" s="2"/>
      <c r="UTX112" s="2"/>
      <c r="UTY112" s="2"/>
      <c r="UTZ112" s="2"/>
      <c r="UUA112" s="2"/>
      <c r="UUB112" s="2"/>
      <c r="UUC112" s="2"/>
      <c r="UUD112" s="2"/>
      <c r="UUE112" s="2"/>
      <c r="UUF112" s="2"/>
      <c r="UUG112" s="2"/>
      <c r="UUH112" s="2"/>
      <c r="UUI112" s="2"/>
      <c r="UUJ112" s="2"/>
      <c r="UUK112" s="2"/>
      <c r="UUL112" s="2"/>
      <c r="UUM112" s="2"/>
      <c r="UUN112" s="2"/>
      <c r="UUO112" s="2"/>
      <c r="UUP112" s="2"/>
      <c r="UUQ112" s="2"/>
      <c r="UUR112" s="2"/>
      <c r="UUS112" s="2"/>
      <c r="UUT112" s="2"/>
      <c r="UUU112" s="2"/>
      <c r="UUV112" s="2"/>
      <c r="UUW112" s="2"/>
      <c r="UUX112" s="2"/>
      <c r="UUY112" s="2"/>
      <c r="UUZ112" s="2"/>
      <c r="UVA112" s="2"/>
      <c r="UVB112" s="2"/>
      <c r="UVC112" s="2"/>
      <c r="UVD112" s="2"/>
      <c r="UVE112" s="2"/>
      <c r="UVF112" s="2"/>
      <c r="UVG112" s="2"/>
      <c r="UVH112" s="2"/>
      <c r="UVI112" s="2"/>
      <c r="UVJ112" s="2"/>
      <c r="UVK112" s="2"/>
      <c r="UVL112" s="2"/>
      <c r="UVM112" s="2"/>
      <c r="UVN112" s="2"/>
      <c r="UVO112" s="2"/>
      <c r="UVP112" s="2"/>
      <c r="UVQ112" s="2"/>
      <c r="UVR112" s="2"/>
      <c r="UVS112" s="2"/>
      <c r="UVT112" s="2"/>
      <c r="UVU112" s="2"/>
      <c r="UVV112" s="2"/>
      <c r="UVW112" s="2"/>
      <c r="UVX112" s="2"/>
      <c r="UVY112" s="2"/>
      <c r="UVZ112" s="2"/>
      <c r="UWA112" s="2"/>
      <c r="UWB112" s="2"/>
      <c r="UWC112" s="2"/>
      <c r="UWD112" s="2"/>
      <c r="UWE112" s="2"/>
      <c r="UWF112" s="2"/>
      <c r="UWG112" s="2"/>
      <c r="UWH112" s="2"/>
      <c r="UWI112" s="2"/>
      <c r="UWJ112" s="2"/>
      <c r="UWK112" s="2"/>
      <c r="UWL112" s="2"/>
      <c r="UWM112" s="2"/>
      <c r="UWN112" s="2"/>
      <c r="UWO112" s="2"/>
      <c r="UWP112" s="2"/>
      <c r="UWQ112" s="2"/>
      <c r="UWR112" s="2"/>
      <c r="UWS112" s="2"/>
      <c r="UWT112" s="2"/>
      <c r="UWU112" s="2"/>
      <c r="UWV112" s="2"/>
      <c r="UWW112" s="2"/>
      <c r="UWX112" s="2"/>
      <c r="UWY112" s="2"/>
      <c r="UWZ112" s="2"/>
      <c r="UXA112" s="2"/>
      <c r="UXB112" s="2"/>
      <c r="UXC112" s="2"/>
      <c r="UXD112" s="2"/>
      <c r="UXE112" s="2"/>
      <c r="UXF112" s="2"/>
      <c r="UXG112" s="2"/>
      <c r="UXH112" s="2"/>
      <c r="UXI112" s="2"/>
      <c r="UXJ112" s="2"/>
      <c r="UXK112" s="2"/>
      <c r="UXL112" s="2"/>
      <c r="UXM112" s="2"/>
      <c r="UXN112" s="2"/>
      <c r="UXO112" s="2"/>
      <c r="UXP112" s="2"/>
      <c r="UXQ112" s="2"/>
      <c r="UXR112" s="2"/>
      <c r="UXS112" s="2"/>
      <c r="UXT112" s="2"/>
      <c r="UXU112" s="2"/>
      <c r="UXV112" s="2"/>
      <c r="UXW112" s="2"/>
      <c r="UXX112" s="2"/>
      <c r="UXY112" s="2"/>
      <c r="UXZ112" s="2"/>
      <c r="UYA112" s="2"/>
      <c r="UYB112" s="2"/>
      <c r="UYC112" s="2"/>
      <c r="UYD112" s="2"/>
      <c r="UYE112" s="2"/>
      <c r="UYF112" s="2"/>
      <c r="UYG112" s="2"/>
      <c r="UYH112" s="2"/>
      <c r="UYI112" s="2"/>
      <c r="UYJ112" s="2"/>
      <c r="UYK112" s="2"/>
      <c r="UYL112" s="2"/>
      <c r="UYM112" s="2"/>
      <c r="UYN112" s="2"/>
      <c r="UYO112" s="2"/>
      <c r="UYP112" s="2"/>
      <c r="UYQ112" s="2"/>
      <c r="UYR112" s="2"/>
      <c r="UYS112" s="2"/>
      <c r="UYT112" s="2"/>
      <c r="UYU112" s="2"/>
      <c r="UYV112" s="2"/>
      <c r="UYW112" s="2"/>
      <c r="UYX112" s="2"/>
      <c r="UYY112" s="2"/>
      <c r="UYZ112" s="2"/>
      <c r="UZA112" s="2"/>
      <c r="UZB112" s="2"/>
      <c r="UZC112" s="2"/>
      <c r="UZD112" s="2"/>
      <c r="UZE112" s="2"/>
      <c r="UZF112" s="2"/>
      <c r="UZG112" s="2"/>
      <c r="UZH112" s="2"/>
      <c r="UZI112" s="2"/>
      <c r="UZJ112" s="2"/>
      <c r="UZK112" s="2"/>
      <c r="UZL112" s="2"/>
      <c r="UZM112" s="2"/>
      <c r="UZN112" s="2"/>
      <c r="UZO112" s="2"/>
      <c r="UZP112" s="2"/>
      <c r="UZQ112" s="2"/>
      <c r="UZR112" s="2"/>
      <c r="UZS112" s="2"/>
      <c r="UZT112" s="2"/>
      <c r="UZU112" s="2"/>
      <c r="UZV112" s="2"/>
      <c r="UZW112" s="2"/>
      <c r="UZX112" s="2"/>
      <c r="UZY112" s="2"/>
      <c r="UZZ112" s="2"/>
      <c r="VAA112" s="2"/>
      <c r="VAB112" s="2"/>
      <c r="VAC112" s="2"/>
      <c r="VAD112" s="2"/>
      <c r="VAE112" s="2"/>
      <c r="VAF112" s="2"/>
      <c r="VAG112" s="2"/>
      <c r="VAH112" s="2"/>
      <c r="VAI112" s="2"/>
      <c r="VAJ112" s="2"/>
      <c r="VAK112" s="2"/>
      <c r="VAL112" s="2"/>
      <c r="VAM112" s="2"/>
      <c r="VAN112" s="2"/>
      <c r="VAO112" s="2"/>
      <c r="VAP112" s="2"/>
      <c r="VAQ112" s="2"/>
      <c r="VAR112" s="2"/>
      <c r="VAS112" s="2"/>
      <c r="VAT112" s="2"/>
      <c r="VAU112" s="2"/>
      <c r="VAV112" s="2"/>
      <c r="VAW112" s="2"/>
      <c r="VAX112" s="2"/>
      <c r="VAY112" s="2"/>
      <c r="VAZ112" s="2"/>
      <c r="VBA112" s="2"/>
      <c r="VBB112" s="2"/>
      <c r="VBC112" s="2"/>
      <c r="VBD112" s="2"/>
      <c r="VBE112" s="2"/>
      <c r="VBF112" s="2"/>
      <c r="VBG112" s="2"/>
      <c r="VBH112" s="2"/>
      <c r="VBI112" s="2"/>
      <c r="VBJ112" s="2"/>
      <c r="VBK112" s="2"/>
      <c r="VBL112" s="2"/>
      <c r="VBM112" s="2"/>
      <c r="VBN112" s="2"/>
      <c r="VBO112" s="2"/>
      <c r="VBP112" s="2"/>
      <c r="VBQ112" s="2"/>
      <c r="VBR112" s="2"/>
      <c r="VBS112" s="2"/>
      <c r="VBT112" s="2"/>
      <c r="VBU112" s="2"/>
      <c r="VBV112" s="2"/>
      <c r="VBW112" s="2"/>
      <c r="VBX112" s="2"/>
      <c r="VBY112" s="2"/>
      <c r="VBZ112" s="2"/>
      <c r="VCA112" s="2"/>
      <c r="VCB112" s="2"/>
      <c r="VCC112" s="2"/>
      <c r="VCD112" s="2"/>
      <c r="VCE112" s="2"/>
      <c r="VCF112" s="2"/>
      <c r="VCG112" s="2"/>
      <c r="VCH112" s="2"/>
      <c r="VCI112" s="2"/>
      <c r="VCJ112" s="2"/>
      <c r="VCK112" s="2"/>
      <c r="VCL112" s="2"/>
      <c r="VCM112" s="2"/>
      <c r="VCN112" s="2"/>
      <c r="VCO112" s="2"/>
      <c r="VCP112" s="2"/>
      <c r="VCQ112" s="2"/>
      <c r="VCR112" s="2"/>
      <c r="VCS112" s="2"/>
      <c r="VCT112" s="2"/>
      <c r="VCU112" s="2"/>
      <c r="VCV112" s="2"/>
      <c r="VCW112" s="2"/>
      <c r="VCX112" s="2"/>
      <c r="VCY112" s="2"/>
      <c r="VCZ112" s="2"/>
      <c r="VDA112" s="2"/>
      <c r="VDB112" s="2"/>
      <c r="VDC112" s="2"/>
      <c r="VDD112" s="2"/>
      <c r="VDE112" s="2"/>
      <c r="VDF112" s="2"/>
      <c r="VDG112" s="2"/>
      <c r="VDH112" s="2"/>
      <c r="VDI112" s="2"/>
      <c r="VDJ112" s="2"/>
      <c r="VDK112" s="2"/>
      <c r="VDL112" s="2"/>
      <c r="VDM112" s="2"/>
      <c r="VDN112" s="2"/>
      <c r="VDO112" s="2"/>
      <c r="VDP112" s="2"/>
      <c r="VDQ112" s="2"/>
      <c r="VDR112" s="2"/>
      <c r="VDS112" s="2"/>
      <c r="VDT112" s="2"/>
      <c r="VDU112" s="2"/>
      <c r="VDV112" s="2"/>
      <c r="VDW112" s="2"/>
      <c r="VDX112" s="2"/>
      <c r="VDY112" s="2"/>
      <c r="VDZ112" s="2"/>
      <c r="VEA112" s="2"/>
      <c r="VEB112" s="2"/>
      <c r="VEC112" s="2"/>
      <c r="VED112" s="2"/>
      <c r="VEE112" s="2"/>
      <c r="VEF112" s="2"/>
      <c r="VEG112" s="2"/>
      <c r="VEH112" s="2"/>
      <c r="VEI112" s="2"/>
      <c r="VEJ112" s="2"/>
      <c r="VEK112" s="2"/>
      <c r="VEL112" s="2"/>
      <c r="VEM112" s="2"/>
      <c r="VEN112" s="2"/>
      <c r="VEO112" s="2"/>
      <c r="VEP112" s="2"/>
      <c r="VEQ112" s="2"/>
      <c r="VER112" s="2"/>
      <c r="VES112" s="2"/>
      <c r="VET112" s="2"/>
      <c r="VEU112" s="2"/>
      <c r="VEV112" s="2"/>
      <c r="VEW112" s="2"/>
      <c r="VEX112" s="2"/>
      <c r="VEY112" s="2"/>
      <c r="VEZ112" s="2"/>
      <c r="VFA112" s="2"/>
      <c r="VFB112" s="2"/>
      <c r="VFC112" s="2"/>
      <c r="VFD112" s="2"/>
      <c r="VFE112" s="2"/>
      <c r="VFF112" s="2"/>
      <c r="VFG112" s="2"/>
      <c r="VFH112" s="2"/>
      <c r="VFI112" s="2"/>
      <c r="VFJ112" s="2"/>
      <c r="VFK112" s="2"/>
      <c r="VFL112" s="2"/>
      <c r="VFM112" s="2"/>
      <c r="VFN112" s="2"/>
      <c r="VFO112" s="2"/>
      <c r="VFP112" s="2"/>
      <c r="VFQ112" s="2"/>
      <c r="VFR112" s="2"/>
      <c r="VFS112" s="2"/>
      <c r="VFT112" s="2"/>
      <c r="VFU112" s="2"/>
      <c r="VFV112" s="2"/>
      <c r="VFW112" s="2"/>
      <c r="VFX112" s="2"/>
      <c r="VFY112" s="2"/>
      <c r="VFZ112" s="2"/>
      <c r="VGA112" s="2"/>
      <c r="VGB112" s="2"/>
      <c r="VGC112" s="2"/>
      <c r="VGD112" s="2"/>
      <c r="VGE112" s="2"/>
      <c r="VGF112" s="2"/>
      <c r="VGG112" s="2"/>
      <c r="VGH112" s="2"/>
      <c r="VGI112" s="2"/>
      <c r="VGJ112" s="2"/>
      <c r="VGK112" s="2"/>
      <c r="VGL112" s="2"/>
      <c r="VGM112" s="2"/>
      <c r="VGN112" s="2"/>
      <c r="VGO112" s="2"/>
      <c r="VGP112" s="2"/>
      <c r="VGQ112" s="2"/>
      <c r="VGR112" s="2"/>
      <c r="VGS112" s="2"/>
      <c r="VGT112" s="2"/>
      <c r="VGU112" s="2"/>
      <c r="VGV112" s="2"/>
      <c r="VGW112" s="2"/>
      <c r="VGX112" s="2"/>
      <c r="VGY112" s="2"/>
      <c r="VGZ112" s="2"/>
      <c r="VHA112" s="2"/>
      <c r="VHB112" s="2"/>
      <c r="VHC112" s="2"/>
      <c r="VHD112" s="2"/>
      <c r="VHE112" s="2"/>
      <c r="VHF112" s="2"/>
      <c r="VHG112" s="2"/>
      <c r="VHH112" s="2"/>
      <c r="VHI112" s="2"/>
      <c r="VHJ112" s="2"/>
      <c r="VHK112" s="2"/>
      <c r="VHL112" s="2"/>
      <c r="VHM112" s="2"/>
      <c r="VHN112" s="2"/>
      <c r="VHO112" s="2"/>
      <c r="VHP112" s="2"/>
      <c r="VHQ112" s="2"/>
      <c r="VHR112" s="2"/>
      <c r="VHS112" s="2"/>
      <c r="VHT112" s="2"/>
      <c r="VHU112" s="2"/>
      <c r="VHV112" s="2"/>
      <c r="VHW112" s="2"/>
      <c r="VHX112" s="2"/>
      <c r="VHY112" s="2"/>
      <c r="VHZ112" s="2"/>
      <c r="VIA112" s="2"/>
      <c r="VIB112" s="2"/>
      <c r="VIC112" s="2"/>
      <c r="VID112" s="2"/>
      <c r="VIE112" s="2"/>
      <c r="VIF112" s="2"/>
      <c r="VIG112" s="2"/>
      <c r="VIH112" s="2"/>
      <c r="VII112" s="2"/>
      <c r="VIJ112" s="2"/>
      <c r="VIK112" s="2"/>
      <c r="VIL112" s="2"/>
      <c r="VIM112" s="2"/>
      <c r="VIN112" s="2"/>
      <c r="VIO112" s="2"/>
      <c r="VIP112" s="2"/>
      <c r="VIQ112" s="2"/>
      <c r="VIR112" s="2"/>
      <c r="VIS112" s="2"/>
      <c r="VIT112" s="2"/>
      <c r="VIU112" s="2"/>
      <c r="VIV112" s="2"/>
      <c r="VIW112" s="2"/>
      <c r="VIX112" s="2"/>
      <c r="VIY112" s="2"/>
      <c r="VIZ112" s="2"/>
      <c r="VJA112" s="2"/>
      <c r="VJB112" s="2"/>
      <c r="VJC112" s="2"/>
      <c r="VJD112" s="2"/>
      <c r="VJE112" s="2"/>
      <c r="VJF112" s="2"/>
      <c r="VJG112" s="2"/>
      <c r="VJH112" s="2"/>
      <c r="VJI112" s="2"/>
      <c r="VJJ112" s="2"/>
      <c r="VJK112" s="2"/>
      <c r="VJL112" s="2"/>
      <c r="VJM112" s="2"/>
      <c r="VJN112" s="2"/>
      <c r="VJO112" s="2"/>
      <c r="VJP112" s="2"/>
      <c r="VJQ112" s="2"/>
      <c r="VJR112" s="2"/>
      <c r="VJS112" s="2"/>
      <c r="VJT112" s="2"/>
      <c r="VJU112" s="2"/>
      <c r="VJV112" s="2"/>
      <c r="VJW112" s="2"/>
      <c r="VJX112" s="2"/>
      <c r="VJY112" s="2"/>
      <c r="VJZ112" s="2"/>
      <c r="VKA112" s="2"/>
      <c r="VKB112" s="2"/>
      <c r="VKC112" s="2"/>
      <c r="VKD112" s="2"/>
      <c r="VKE112" s="2"/>
      <c r="VKF112" s="2"/>
      <c r="VKG112" s="2"/>
      <c r="VKH112" s="2"/>
      <c r="VKI112" s="2"/>
      <c r="VKJ112" s="2"/>
      <c r="VKK112" s="2"/>
      <c r="VKL112" s="2"/>
      <c r="VKM112" s="2"/>
      <c r="VKN112" s="2"/>
      <c r="VKO112" s="2"/>
      <c r="VKP112" s="2"/>
      <c r="VKQ112" s="2"/>
      <c r="VKR112" s="2"/>
      <c r="VKS112" s="2"/>
      <c r="VKT112" s="2"/>
      <c r="VKU112" s="2"/>
      <c r="VKV112" s="2"/>
      <c r="VKW112" s="2"/>
      <c r="VKX112" s="2"/>
      <c r="VKY112" s="2"/>
      <c r="VKZ112" s="2"/>
      <c r="VLA112" s="2"/>
      <c r="VLB112" s="2"/>
      <c r="VLC112" s="2"/>
      <c r="VLD112" s="2"/>
      <c r="VLE112" s="2"/>
      <c r="VLF112" s="2"/>
      <c r="VLG112" s="2"/>
      <c r="VLH112" s="2"/>
      <c r="VLI112" s="2"/>
      <c r="VLJ112" s="2"/>
      <c r="VLK112" s="2"/>
      <c r="VLL112" s="2"/>
      <c r="VLM112" s="2"/>
      <c r="VLN112" s="2"/>
      <c r="VLO112" s="2"/>
      <c r="VLP112" s="2"/>
      <c r="VLQ112" s="2"/>
      <c r="VLR112" s="2"/>
      <c r="VLS112" s="2"/>
      <c r="VLT112" s="2"/>
      <c r="VLU112" s="2"/>
      <c r="VLV112" s="2"/>
      <c r="VLW112" s="2"/>
      <c r="VLX112" s="2"/>
      <c r="VLY112" s="2"/>
      <c r="VLZ112" s="2"/>
      <c r="VMA112" s="2"/>
      <c r="VMB112" s="2"/>
      <c r="VMC112" s="2"/>
      <c r="VMD112" s="2"/>
      <c r="VME112" s="2"/>
      <c r="VMF112" s="2"/>
      <c r="VMG112" s="2"/>
      <c r="VMH112" s="2"/>
      <c r="VMI112" s="2"/>
      <c r="VMJ112" s="2"/>
      <c r="VMK112" s="2"/>
      <c r="VML112" s="2"/>
      <c r="VMM112" s="2"/>
      <c r="VMN112" s="2"/>
      <c r="VMO112" s="2"/>
      <c r="VMP112" s="2"/>
      <c r="VMQ112" s="2"/>
      <c r="VMR112" s="2"/>
      <c r="VMS112" s="2"/>
      <c r="VMT112" s="2"/>
      <c r="VMU112" s="2"/>
      <c r="VMV112" s="2"/>
      <c r="VMW112" s="2"/>
      <c r="VMX112" s="2"/>
      <c r="VMY112" s="2"/>
      <c r="VMZ112" s="2"/>
      <c r="VNA112" s="2"/>
      <c r="VNB112" s="2"/>
      <c r="VNC112" s="2"/>
      <c r="VND112" s="2"/>
      <c r="VNE112" s="2"/>
      <c r="VNF112" s="2"/>
      <c r="VNG112" s="2"/>
      <c r="VNH112" s="2"/>
      <c r="VNI112" s="2"/>
      <c r="VNJ112" s="2"/>
      <c r="VNK112" s="2"/>
      <c r="VNL112" s="2"/>
      <c r="VNM112" s="2"/>
      <c r="VNN112" s="2"/>
      <c r="VNO112" s="2"/>
      <c r="VNP112" s="2"/>
      <c r="VNQ112" s="2"/>
      <c r="VNR112" s="2"/>
      <c r="VNS112" s="2"/>
      <c r="VNT112" s="2"/>
      <c r="VNU112" s="2"/>
      <c r="VNV112" s="2"/>
      <c r="VNW112" s="2"/>
      <c r="VNX112" s="2"/>
      <c r="VNY112" s="2"/>
      <c r="VNZ112" s="2"/>
      <c r="VOA112" s="2"/>
      <c r="VOB112" s="2"/>
      <c r="VOC112" s="2"/>
      <c r="VOD112" s="2"/>
      <c r="VOE112" s="2"/>
      <c r="VOF112" s="2"/>
      <c r="VOG112" s="2"/>
      <c r="VOH112" s="2"/>
      <c r="VOI112" s="2"/>
      <c r="VOJ112" s="2"/>
      <c r="VOK112" s="2"/>
      <c r="VOL112" s="2"/>
      <c r="VOM112" s="2"/>
      <c r="VON112" s="2"/>
      <c r="VOO112" s="2"/>
      <c r="VOP112" s="2"/>
      <c r="VOQ112" s="2"/>
      <c r="VOR112" s="2"/>
      <c r="VOS112" s="2"/>
      <c r="VOT112" s="2"/>
      <c r="VOU112" s="2"/>
      <c r="VOV112" s="2"/>
      <c r="VOW112" s="2"/>
      <c r="VOX112" s="2"/>
      <c r="VOY112" s="2"/>
      <c r="VOZ112" s="2"/>
      <c r="VPA112" s="2"/>
      <c r="VPB112" s="2"/>
      <c r="VPC112" s="2"/>
      <c r="VPD112" s="2"/>
      <c r="VPE112" s="2"/>
      <c r="VPF112" s="2"/>
      <c r="VPG112" s="2"/>
      <c r="VPH112" s="2"/>
      <c r="VPI112" s="2"/>
      <c r="VPJ112" s="2"/>
      <c r="VPK112" s="2"/>
      <c r="VPL112" s="2"/>
      <c r="VPM112" s="2"/>
      <c r="VPN112" s="2"/>
      <c r="VPO112" s="2"/>
      <c r="VPP112" s="2"/>
      <c r="VPQ112" s="2"/>
      <c r="VPR112" s="2"/>
      <c r="VPS112" s="2"/>
      <c r="VPT112" s="2"/>
      <c r="VPU112" s="2"/>
      <c r="VPV112" s="2"/>
      <c r="VPW112" s="2"/>
      <c r="VPX112" s="2"/>
      <c r="VPY112" s="2"/>
      <c r="VPZ112" s="2"/>
      <c r="VQA112" s="2"/>
      <c r="VQB112" s="2"/>
      <c r="VQC112" s="2"/>
      <c r="VQD112" s="2"/>
      <c r="VQE112" s="2"/>
      <c r="VQF112" s="2"/>
      <c r="VQG112" s="2"/>
      <c r="VQH112" s="2"/>
      <c r="VQI112" s="2"/>
      <c r="VQJ112" s="2"/>
      <c r="VQK112" s="2"/>
      <c r="VQL112" s="2"/>
      <c r="VQM112" s="2"/>
      <c r="VQN112" s="2"/>
      <c r="VQO112" s="2"/>
      <c r="VQP112" s="2"/>
      <c r="VQQ112" s="2"/>
      <c r="VQR112" s="2"/>
      <c r="VQS112" s="2"/>
      <c r="VQT112" s="2"/>
      <c r="VQU112" s="2"/>
      <c r="VQV112" s="2"/>
      <c r="VQW112" s="2"/>
      <c r="VQX112" s="2"/>
      <c r="VQY112" s="2"/>
      <c r="VQZ112" s="2"/>
      <c r="VRA112" s="2"/>
      <c r="VRB112" s="2"/>
      <c r="VRC112" s="2"/>
      <c r="VRD112" s="2"/>
      <c r="VRE112" s="2"/>
      <c r="VRF112" s="2"/>
      <c r="VRG112" s="2"/>
      <c r="VRH112" s="2"/>
      <c r="VRI112" s="2"/>
      <c r="VRJ112" s="2"/>
      <c r="VRK112" s="2"/>
      <c r="VRL112" s="2"/>
      <c r="VRM112" s="2"/>
      <c r="VRN112" s="2"/>
      <c r="VRO112" s="2"/>
      <c r="VRP112" s="2"/>
      <c r="VRQ112" s="2"/>
      <c r="VRR112" s="2"/>
      <c r="VRS112" s="2"/>
      <c r="VRT112" s="2"/>
      <c r="VRU112" s="2"/>
      <c r="VRV112" s="2"/>
      <c r="VRW112" s="2"/>
      <c r="VRX112" s="2"/>
      <c r="VRY112" s="2"/>
      <c r="VRZ112" s="2"/>
      <c r="VSA112" s="2"/>
      <c r="VSB112" s="2"/>
      <c r="VSC112" s="2"/>
      <c r="VSD112" s="2"/>
      <c r="VSE112" s="2"/>
      <c r="VSF112" s="2"/>
      <c r="VSG112" s="2"/>
      <c r="VSH112" s="2"/>
      <c r="VSI112" s="2"/>
      <c r="VSJ112" s="2"/>
      <c r="VSK112" s="2"/>
      <c r="VSL112" s="2"/>
      <c r="VSM112" s="2"/>
      <c r="VSN112" s="2"/>
      <c r="VSO112" s="2"/>
      <c r="VSP112" s="2"/>
      <c r="VSQ112" s="2"/>
      <c r="VSR112" s="2"/>
      <c r="VSS112" s="2"/>
      <c r="VST112" s="2"/>
      <c r="VSU112" s="2"/>
      <c r="VSV112" s="2"/>
      <c r="VSW112" s="2"/>
      <c r="VSX112" s="2"/>
      <c r="VSY112" s="2"/>
      <c r="VSZ112" s="2"/>
      <c r="VTA112" s="2"/>
      <c r="VTB112" s="2"/>
      <c r="VTC112" s="2"/>
      <c r="VTD112" s="2"/>
      <c r="VTE112" s="2"/>
      <c r="VTF112" s="2"/>
      <c r="VTG112" s="2"/>
      <c r="VTH112" s="2"/>
      <c r="VTI112" s="2"/>
      <c r="VTJ112" s="2"/>
      <c r="VTK112" s="2"/>
      <c r="VTL112" s="2"/>
      <c r="VTM112" s="2"/>
      <c r="VTN112" s="2"/>
      <c r="VTO112" s="2"/>
      <c r="VTP112" s="2"/>
      <c r="VTQ112" s="2"/>
      <c r="VTR112" s="2"/>
      <c r="VTS112" s="2"/>
      <c r="VTT112" s="2"/>
      <c r="VTU112" s="2"/>
      <c r="VTV112" s="2"/>
      <c r="VTW112" s="2"/>
      <c r="VTX112" s="2"/>
      <c r="VTY112" s="2"/>
      <c r="VTZ112" s="2"/>
      <c r="VUA112" s="2"/>
      <c r="VUB112" s="2"/>
      <c r="VUC112" s="2"/>
      <c r="VUD112" s="2"/>
      <c r="VUE112" s="2"/>
      <c r="VUF112" s="2"/>
      <c r="VUG112" s="2"/>
      <c r="VUH112" s="2"/>
      <c r="VUI112" s="2"/>
      <c r="VUJ112" s="2"/>
      <c r="VUK112" s="2"/>
      <c r="VUL112" s="2"/>
      <c r="VUM112" s="2"/>
      <c r="VUN112" s="2"/>
      <c r="VUO112" s="2"/>
      <c r="VUP112" s="2"/>
      <c r="VUQ112" s="2"/>
      <c r="VUR112" s="2"/>
      <c r="VUS112" s="2"/>
      <c r="VUT112" s="2"/>
      <c r="VUU112" s="2"/>
      <c r="VUV112" s="2"/>
      <c r="VUW112" s="2"/>
      <c r="VUX112" s="2"/>
      <c r="VUY112" s="2"/>
      <c r="VUZ112" s="2"/>
      <c r="VVA112" s="2"/>
      <c r="VVB112" s="2"/>
      <c r="VVC112" s="2"/>
      <c r="VVD112" s="2"/>
      <c r="VVE112" s="2"/>
      <c r="VVF112" s="2"/>
      <c r="VVG112" s="2"/>
      <c r="VVH112" s="2"/>
      <c r="VVI112" s="2"/>
      <c r="VVJ112" s="2"/>
      <c r="VVK112" s="2"/>
      <c r="VVL112" s="2"/>
      <c r="VVM112" s="2"/>
      <c r="VVN112" s="2"/>
      <c r="VVO112" s="2"/>
      <c r="VVP112" s="2"/>
      <c r="VVQ112" s="2"/>
      <c r="VVR112" s="2"/>
      <c r="VVS112" s="2"/>
      <c r="VVT112" s="2"/>
      <c r="VVU112" s="2"/>
      <c r="VVV112" s="2"/>
      <c r="VVW112" s="2"/>
      <c r="VVX112" s="2"/>
      <c r="VVY112" s="2"/>
      <c r="VVZ112" s="2"/>
      <c r="VWA112" s="2"/>
      <c r="VWB112" s="2"/>
      <c r="VWC112" s="2"/>
      <c r="VWD112" s="2"/>
      <c r="VWE112" s="2"/>
      <c r="VWF112" s="2"/>
      <c r="VWG112" s="2"/>
      <c r="VWH112" s="2"/>
      <c r="VWI112" s="2"/>
      <c r="VWJ112" s="2"/>
      <c r="VWK112" s="2"/>
      <c r="VWL112" s="2"/>
      <c r="VWM112" s="2"/>
      <c r="VWN112" s="2"/>
      <c r="VWO112" s="2"/>
      <c r="VWP112" s="2"/>
      <c r="VWQ112" s="2"/>
      <c r="VWR112" s="2"/>
      <c r="VWS112" s="2"/>
      <c r="VWT112" s="2"/>
      <c r="VWU112" s="2"/>
      <c r="VWV112" s="2"/>
      <c r="VWW112" s="2"/>
      <c r="VWX112" s="2"/>
      <c r="VWY112" s="2"/>
      <c r="VWZ112" s="2"/>
      <c r="VXA112" s="2"/>
      <c r="VXB112" s="2"/>
      <c r="VXC112" s="2"/>
      <c r="VXD112" s="2"/>
      <c r="VXE112" s="2"/>
      <c r="VXF112" s="2"/>
      <c r="VXG112" s="2"/>
      <c r="VXH112" s="2"/>
      <c r="VXI112" s="2"/>
      <c r="VXJ112" s="2"/>
      <c r="VXK112" s="2"/>
      <c r="VXL112" s="2"/>
      <c r="VXM112" s="2"/>
      <c r="VXN112" s="2"/>
      <c r="VXO112" s="2"/>
      <c r="VXP112" s="2"/>
      <c r="VXQ112" s="2"/>
      <c r="VXR112" s="2"/>
      <c r="VXS112" s="2"/>
      <c r="VXT112" s="2"/>
      <c r="VXU112" s="2"/>
      <c r="VXV112" s="2"/>
      <c r="VXW112" s="2"/>
      <c r="VXX112" s="2"/>
      <c r="VXY112" s="2"/>
      <c r="VXZ112" s="2"/>
      <c r="VYA112" s="2"/>
      <c r="VYB112" s="2"/>
      <c r="VYC112" s="2"/>
      <c r="VYD112" s="2"/>
      <c r="VYE112" s="2"/>
      <c r="VYF112" s="2"/>
      <c r="VYG112" s="2"/>
      <c r="VYH112" s="2"/>
      <c r="VYI112" s="2"/>
      <c r="VYJ112" s="2"/>
      <c r="VYK112" s="2"/>
      <c r="VYL112" s="2"/>
      <c r="VYM112" s="2"/>
      <c r="VYN112" s="2"/>
      <c r="VYO112" s="2"/>
      <c r="VYP112" s="2"/>
      <c r="VYQ112" s="2"/>
      <c r="VYR112" s="2"/>
      <c r="VYS112" s="2"/>
      <c r="VYT112" s="2"/>
      <c r="VYU112" s="2"/>
      <c r="VYV112" s="2"/>
      <c r="VYW112" s="2"/>
      <c r="VYX112" s="2"/>
      <c r="VYY112" s="2"/>
      <c r="VYZ112" s="2"/>
      <c r="VZA112" s="2"/>
      <c r="VZB112" s="2"/>
      <c r="VZC112" s="2"/>
      <c r="VZD112" s="2"/>
      <c r="VZE112" s="2"/>
      <c r="VZF112" s="2"/>
      <c r="VZG112" s="2"/>
      <c r="VZH112" s="2"/>
      <c r="VZI112" s="2"/>
      <c r="VZJ112" s="2"/>
      <c r="VZK112" s="2"/>
      <c r="VZL112" s="2"/>
      <c r="VZM112" s="2"/>
      <c r="VZN112" s="2"/>
      <c r="VZO112" s="2"/>
      <c r="VZP112" s="2"/>
      <c r="VZQ112" s="2"/>
      <c r="VZR112" s="2"/>
      <c r="VZS112" s="2"/>
      <c r="VZT112" s="2"/>
      <c r="VZU112" s="2"/>
      <c r="VZV112" s="2"/>
      <c r="VZW112" s="2"/>
      <c r="VZX112" s="2"/>
      <c r="VZY112" s="2"/>
      <c r="VZZ112" s="2"/>
      <c r="WAA112" s="2"/>
      <c r="WAB112" s="2"/>
      <c r="WAC112" s="2"/>
      <c r="WAD112" s="2"/>
      <c r="WAE112" s="2"/>
      <c r="WAF112" s="2"/>
      <c r="WAG112" s="2"/>
      <c r="WAH112" s="2"/>
      <c r="WAI112" s="2"/>
      <c r="WAJ112" s="2"/>
      <c r="WAK112" s="2"/>
      <c r="WAL112" s="2"/>
      <c r="WAM112" s="2"/>
      <c r="WAN112" s="2"/>
      <c r="WAO112" s="2"/>
      <c r="WAP112" s="2"/>
      <c r="WAQ112" s="2"/>
      <c r="WAR112" s="2"/>
      <c r="WAS112" s="2"/>
      <c r="WAT112" s="2"/>
      <c r="WAU112" s="2"/>
      <c r="WAV112" s="2"/>
      <c r="WAW112" s="2"/>
      <c r="WAX112" s="2"/>
      <c r="WAY112" s="2"/>
      <c r="WAZ112" s="2"/>
      <c r="WBA112" s="2"/>
      <c r="WBB112" s="2"/>
      <c r="WBC112" s="2"/>
      <c r="WBD112" s="2"/>
      <c r="WBE112" s="2"/>
      <c r="WBF112" s="2"/>
      <c r="WBG112" s="2"/>
      <c r="WBH112" s="2"/>
      <c r="WBI112" s="2"/>
      <c r="WBJ112" s="2"/>
      <c r="WBK112" s="2"/>
      <c r="WBL112" s="2"/>
      <c r="WBM112" s="2"/>
      <c r="WBN112" s="2"/>
      <c r="WBO112" s="2"/>
      <c r="WBP112" s="2"/>
      <c r="WBQ112" s="2"/>
      <c r="WBR112" s="2"/>
      <c r="WBS112" s="2"/>
      <c r="WBT112" s="2"/>
      <c r="WBU112" s="2"/>
      <c r="WBV112" s="2"/>
      <c r="WBW112" s="2"/>
      <c r="WBX112" s="2"/>
      <c r="WBY112" s="2"/>
      <c r="WBZ112" s="2"/>
      <c r="WCA112" s="2"/>
      <c r="WCB112" s="2"/>
      <c r="WCC112" s="2"/>
      <c r="WCD112" s="2"/>
      <c r="WCE112" s="2"/>
      <c r="WCF112" s="2"/>
      <c r="WCG112" s="2"/>
      <c r="WCH112" s="2"/>
      <c r="WCI112" s="2"/>
      <c r="WCJ112" s="2"/>
      <c r="WCK112" s="2"/>
      <c r="WCL112" s="2"/>
      <c r="WCM112" s="2"/>
      <c r="WCN112" s="2"/>
      <c r="WCO112" s="2"/>
      <c r="WCP112" s="2"/>
      <c r="WCQ112" s="2"/>
      <c r="WCR112" s="2"/>
      <c r="WCS112" s="2"/>
      <c r="WCT112" s="2"/>
      <c r="WCU112" s="2"/>
      <c r="WCV112" s="2"/>
      <c r="WCW112" s="2"/>
      <c r="WCX112" s="2"/>
      <c r="WCY112" s="2"/>
      <c r="WCZ112" s="2"/>
      <c r="WDA112" s="2"/>
      <c r="WDB112" s="2"/>
      <c r="WDC112" s="2"/>
      <c r="WDD112" s="2"/>
      <c r="WDE112" s="2"/>
      <c r="WDF112" s="2"/>
      <c r="WDG112" s="2"/>
      <c r="WDH112" s="2"/>
      <c r="WDI112" s="2"/>
      <c r="WDJ112" s="2"/>
      <c r="WDK112" s="2"/>
      <c r="WDL112" s="2"/>
      <c r="WDM112" s="2"/>
      <c r="WDN112" s="2"/>
      <c r="WDO112" s="2"/>
      <c r="WDP112" s="2"/>
      <c r="WDQ112" s="2"/>
      <c r="WDR112" s="2"/>
      <c r="WDS112" s="2"/>
      <c r="WDT112" s="2"/>
      <c r="WDU112" s="2"/>
      <c r="WDV112" s="2"/>
      <c r="WDW112" s="2"/>
      <c r="WDX112" s="2"/>
      <c r="WDY112" s="2"/>
      <c r="WDZ112" s="2"/>
      <c r="WEA112" s="2"/>
      <c r="WEB112" s="2"/>
      <c r="WEC112" s="2"/>
      <c r="WED112" s="2"/>
      <c r="WEE112" s="2"/>
      <c r="WEF112" s="2"/>
      <c r="WEG112" s="2"/>
      <c r="WEH112" s="2"/>
      <c r="WEI112" s="2"/>
      <c r="WEJ112" s="2"/>
      <c r="WEK112" s="2"/>
      <c r="WEL112" s="2"/>
      <c r="WEM112" s="2"/>
      <c r="WEN112" s="2"/>
      <c r="WEO112" s="2"/>
      <c r="WEP112" s="2"/>
      <c r="WEQ112" s="2"/>
      <c r="WER112" s="2"/>
      <c r="WES112" s="2"/>
      <c r="WET112" s="2"/>
      <c r="WEU112" s="2"/>
      <c r="WEV112" s="2"/>
      <c r="WEW112" s="2"/>
      <c r="WEX112" s="2"/>
      <c r="WEY112" s="2"/>
      <c r="WEZ112" s="2"/>
      <c r="WFA112" s="2"/>
      <c r="WFB112" s="2"/>
      <c r="WFC112" s="2"/>
      <c r="WFD112" s="2"/>
      <c r="WFE112" s="2"/>
      <c r="WFF112" s="2"/>
      <c r="WFG112" s="2"/>
      <c r="WFH112" s="2"/>
      <c r="WFI112" s="2"/>
      <c r="WFJ112" s="2"/>
      <c r="WFK112" s="2"/>
      <c r="WFL112" s="2"/>
      <c r="WFM112" s="2"/>
      <c r="WFN112" s="2"/>
      <c r="WFO112" s="2"/>
      <c r="WFP112" s="2"/>
      <c r="WFQ112" s="2"/>
      <c r="WFR112" s="2"/>
      <c r="WFS112" s="2"/>
      <c r="WFT112" s="2"/>
      <c r="WFU112" s="2"/>
      <c r="WFV112" s="2"/>
      <c r="WFW112" s="2"/>
      <c r="WFX112" s="2"/>
      <c r="WFY112" s="2"/>
      <c r="WFZ112" s="2"/>
      <c r="WGA112" s="2"/>
      <c r="WGB112" s="2"/>
      <c r="WGC112" s="2"/>
      <c r="WGD112" s="2"/>
      <c r="WGE112" s="2"/>
      <c r="WGF112" s="2"/>
      <c r="WGG112" s="2"/>
      <c r="WGH112" s="2"/>
      <c r="WGI112" s="2"/>
      <c r="WGJ112" s="2"/>
      <c r="WGK112" s="2"/>
      <c r="WGL112" s="2"/>
      <c r="WGM112" s="2"/>
      <c r="WGN112" s="2"/>
      <c r="WGO112" s="2"/>
      <c r="WGP112" s="2"/>
      <c r="WGQ112" s="2"/>
      <c r="WGR112" s="2"/>
      <c r="WGS112" s="2"/>
      <c r="WGT112" s="2"/>
      <c r="WGU112" s="2"/>
      <c r="WGV112" s="2"/>
      <c r="WGW112" s="2"/>
      <c r="WGX112" s="2"/>
      <c r="WGY112" s="2"/>
      <c r="WGZ112" s="2"/>
      <c r="WHA112" s="2"/>
      <c r="WHB112" s="2"/>
      <c r="WHC112" s="2"/>
      <c r="WHD112" s="2"/>
      <c r="WHE112" s="2"/>
      <c r="WHF112" s="2"/>
      <c r="WHG112" s="2"/>
      <c r="WHH112" s="2"/>
      <c r="WHI112" s="2"/>
      <c r="WHJ112" s="2"/>
      <c r="WHK112" s="2"/>
      <c r="WHL112" s="2"/>
      <c r="WHM112" s="2"/>
      <c r="WHN112" s="2"/>
      <c r="WHO112" s="2"/>
      <c r="WHP112" s="2"/>
      <c r="WHQ112" s="2"/>
      <c r="WHR112" s="2"/>
      <c r="WHS112" s="2"/>
      <c r="WHT112" s="2"/>
      <c r="WHU112" s="2"/>
      <c r="WHV112" s="2"/>
      <c r="WHW112" s="2"/>
      <c r="WHX112" s="2"/>
      <c r="WHY112" s="2"/>
      <c r="WHZ112" s="2"/>
      <c r="WIA112" s="2"/>
      <c r="WIB112" s="2"/>
      <c r="WIC112" s="2"/>
      <c r="WID112" s="2"/>
      <c r="WIE112" s="2"/>
      <c r="WIF112" s="2"/>
      <c r="WIG112" s="2"/>
      <c r="WIH112" s="2"/>
      <c r="WII112" s="2"/>
      <c r="WIJ112" s="2"/>
      <c r="WIK112" s="2"/>
      <c r="WIL112" s="2"/>
      <c r="WIM112" s="2"/>
      <c r="WIN112" s="2"/>
      <c r="WIO112" s="2"/>
      <c r="WIP112" s="2"/>
      <c r="WIQ112" s="2"/>
      <c r="WIR112" s="2"/>
      <c r="WIS112" s="2"/>
      <c r="WIT112" s="2"/>
      <c r="WIU112" s="2"/>
      <c r="WIV112" s="2"/>
      <c r="WIW112" s="2"/>
      <c r="WIX112" s="2"/>
      <c r="WIY112" s="2"/>
      <c r="WIZ112" s="2"/>
      <c r="WJA112" s="2"/>
      <c r="WJB112" s="2"/>
      <c r="WJC112" s="2"/>
      <c r="WJD112" s="2"/>
      <c r="WJE112" s="2"/>
      <c r="WJF112" s="2"/>
      <c r="WJG112" s="2"/>
      <c r="WJH112" s="2"/>
      <c r="WJI112" s="2"/>
      <c r="WJJ112" s="2"/>
      <c r="WJK112" s="2"/>
      <c r="WJL112" s="2"/>
      <c r="WJM112" s="2"/>
      <c r="WJN112" s="2"/>
      <c r="WJO112" s="2"/>
      <c r="WJP112" s="2"/>
      <c r="WJQ112" s="2"/>
      <c r="WJR112" s="2"/>
      <c r="WJS112" s="2"/>
      <c r="WJT112" s="2"/>
      <c r="WJU112" s="2"/>
      <c r="WJV112" s="2"/>
      <c r="WJW112" s="2"/>
      <c r="WJX112" s="2"/>
      <c r="WJY112" s="2"/>
      <c r="WJZ112" s="2"/>
      <c r="WKA112" s="2"/>
      <c r="WKB112" s="2"/>
      <c r="WKC112" s="2"/>
      <c r="WKD112" s="2"/>
      <c r="WKE112" s="2"/>
      <c r="WKF112" s="2"/>
      <c r="WKG112" s="2"/>
      <c r="WKH112" s="2"/>
      <c r="WKI112" s="2"/>
      <c r="WKJ112" s="2"/>
      <c r="WKK112" s="2"/>
      <c r="WKL112" s="2"/>
      <c r="WKM112" s="2"/>
      <c r="WKN112" s="2"/>
      <c r="WKO112" s="2"/>
      <c r="WKP112" s="2"/>
      <c r="WKQ112" s="2"/>
      <c r="WKR112" s="2"/>
      <c r="WKS112" s="2"/>
      <c r="WKT112" s="2"/>
      <c r="WKU112" s="2"/>
      <c r="WKV112" s="2"/>
      <c r="WKW112" s="2"/>
      <c r="WKX112" s="2"/>
      <c r="WKY112" s="2"/>
      <c r="WKZ112" s="2"/>
      <c r="WLA112" s="2"/>
      <c r="WLB112" s="2"/>
      <c r="WLC112" s="2"/>
      <c r="WLD112" s="2"/>
      <c r="WLE112" s="2"/>
      <c r="WLF112" s="2"/>
      <c r="WLG112" s="2"/>
      <c r="WLH112" s="2"/>
      <c r="WLI112" s="2"/>
      <c r="WLJ112" s="2"/>
      <c r="WLK112" s="2"/>
      <c r="WLL112" s="2"/>
      <c r="WLM112" s="2"/>
      <c r="WLN112" s="2"/>
      <c r="WLO112" s="2"/>
      <c r="WLP112" s="2"/>
      <c r="WLQ112" s="2"/>
      <c r="WLR112" s="2"/>
      <c r="WLS112" s="2"/>
      <c r="WLT112" s="2"/>
      <c r="WLU112" s="2"/>
      <c r="WLV112" s="2"/>
      <c r="WLW112" s="2"/>
      <c r="WLX112" s="2"/>
      <c r="WLY112" s="2"/>
      <c r="WLZ112" s="2"/>
      <c r="WMA112" s="2"/>
      <c r="WMB112" s="2"/>
      <c r="WMC112" s="2"/>
      <c r="WMD112" s="2"/>
      <c r="WME112" s="2"/>
      <c r="WMF112" s="2"/>
      <c r="WMG112" s="2"/>
      <c r="WMH112" s="2"/>
      <c r="WMI112" s="2"/>
      <c r="WMJ112" s="2"/>
      <c r="WMK112" s="2"/>
      <c r="WML112" s="2"/>
      <c r="WMM112" s="2"/>
      <c r="WMN112" s="2"/>
      <c r="WMO112" s="2"/>
      <c r="WMP112" s="2"/>
      <c r="WMQ112" s="2"/>
      <c r="WMR112" s="2"/>
      <c r="WMS112" s="2"/>
      <c r="WMT112" s="2"/>
      <c r="WMU112" s="2"/>
      <c r="WMV112" s="2"/>
      <c r="WMW112" s="2"/>
      <c r="WMX112" s="2"/>
      <c r="WMY112" s="2"/>
      <c r="WMZ112" s="2"/>
      <c r="WNA112" s="2"/>
      <c r="WNB112" s="2"/>
      <c r="WNC112" s="2"/>
      <c r="WND112" s="2"/>
      <c r="WNE112" s="2"/>
      <c r="WNF112" s="2"/>
      <c r="WNG112" s="2"/>
      <c r="WNH112" s="2"/>
      <c r="WNI112" s="2"/>
      <c r="WNJ112" s="2"/>
      <c r="WNK112" s="2"/>
      <c r="WNL112" s="2"/>
      <c r="WNM112" s="2"/>
      <c r="WNN112" s="2"/>
      <c r="WNO112" s="2"/>
      <c r="WNP112" s="2"/>
      <c r="WNQ112" s="2"/>
      <c r="WNR112" s="2"/>
      <c r="WNS112" s="2"/>
      <c r="WNT112" s="2"/>
      <c r="WNU112" s="2"/>
      <c r="WNV112" s="2"/>
      <c r="WNW112" s="2"/>
      <c r="WNX112" s="2"/>
      <c r="WNY112" s="2"/>
      <c r="WNZ112" s="2"/>
      <c r="WOA112" s="2"/>
      <c r="WOB112" s="2"/>
      <c r="WOC112" s="2"/>
      <c r="WOD112" s="2"/>
      <c r="WOE112" s="2"/>
      <c r="WOF112" s="2"/>
      <c r="WOG112" s="2"/>
      <c r="WOH112" s="2"/>
      <c r="WOI112" s="2"/>
      <c r="WOJ112" s="2"/>
      <c r="WOK112" s="2"/>
      <c r="WOL112" s="2"/>
      <c r="WOM112" s="2"/>
      <c r="WON112" s="2"/>
      <c r="WOO112" s="2"/>
      <c r="WOP112" s="2"/>
      <c r="WOQ112" s="2"/>
      <c r="WOR112" s="2"/>
      <c r="WOS112" s="2"/>
      <c r="WOT112" s="2"/>
      <c r="WOU112" s="2"/>
      <c r="WOV112" s="2"/>
      <c r="WOW112" s="2"/>
      <c r="WOX112" s="2"/>
      <c r="WOY112" s="2"/>
      <c r="WOZ112" s="2"/>
      <c r="WPA112" s="2"/>
      <c r="WPB112" s="2"/>
      <c r="WPC112" s="2"/>
      <c r="WPD112" s="2"/>
      <c r="WPE112" s="2"/>
      <c r="WPF112" s="2"/>
      <c r="WPG112" s="2"/>
      <c r="WPH112" s="2"/>
      <c r="WPI112" s="2"/>
      <c r="WPJ112" s="2"/>
      <c r="WPK112" s="2"/>
      <c r="WPL112" s="2"/>
      <c r="WPM112" s="2"/>
      <c r="WPN112" s="2"/>
      <c r="WPO112" s="2"/>
      <c r="WPP112" s="2"/>
      <c r="WPQ112" s="2"/>
      <c r="WPR112" s="2"/>
      <c r="WPS112" s="2"/>
      <c r="WPT112" s="2"/>
      <c r="WPU112" s="2"/>
      <c r="WPV112" s="2"/>
      <c r="WPW112" s="2"/>
      <c r="WPX112" s="2"/>
      <c r="WPY112" s="2"/>
      <c r="WPZ112" s="2"/>
      <c r="WQA112" s="2"/>
      <c r="WQB112" s="2"/>
      <c r="WQC112" s="2"/>
      <c r="WQD112" s="2"/>
      <c r="WQE112" s="2"/>
      <c r="WQF112" s="2"/>
      <c r="WQG112" s="2"/>
      <c r="WQH112" s="2"/>
      <c r="WQI112" s="2"/>
      <c r="WQJ112" s="2"/>
      <c r="WQK112" s="2"/>
      <c r="WQL112" s="2"/>
      <c r="WQM112" s="2"/>
      <c r="WQN112" s="2"/>
      <c r="WQO112" s="2"/>
      <c r="WQP112" s="2"/>
      <c r="WQQ112" s="2"/>
      <c r="WQR112" s="2"/>
      <c r="WQS112" s="2"/>
      <c r="WQT112" s="2"/>
      <c r="WQU112" s="2"/>
      <c r="WQV112" s="2"/>
      <c r="WQW112" s="2"/>
      <c r="WQX112" s="2"/>
      <c r="WQY112" s="2"/>
      <c r="WQZ112" s="2"/>
      <c r="WRA112" s="2"/>
      <c r="WRB112" s="2"/>
      <c r="WRC112" s="2"/>
      <c r="WRD112" s="2"/>
      <c r="WRE112" s="2"/>
      <c r="WRF112" s="2"/>
      <c r="WRG112" s="2"/>
      <c r="WRH112" s="2"/>
      <c r="WRI112" s="2"/>
      <c r="WRJ112" s="2"/>
      <c r="WRK112" s="2"/>
      <c r="WRL112" s="2"/>
      <c r="WRM112" s="2"/>
      <c r="WRN112" s="2"/>
      <c r="WRO112" s="2"/>
      <c r="WRP112" s="2"/>
      <c r="WRQ112" s="2"/>
      <c r="WRR112" s="2"/>
      <c r="WRS112" s="2"/>
      <c r="WRT112" s="2"/>
      <c r="WRU112" s="2"/>
      <c r="WRV112" s="2"/>
      <c r="WRW112" s="2"/>
      <c r="WRX112" s="2"/>
      <c r="WRY112" s="2"/>
      <c r="WRZ112" s="2"/>
      <c r="WSA112" s="2"/>
      <c r="WSB112" s="2"/>
      <c r="WSC112" s="2"/>
      <c r="WSD112" s="2"/>
      <c r="WSE112" s="2"/>
      <c r="WSF112" s="2"/>
      <c r="WSG112" s="2"/>
      <c r="WSH112" s="2"/>
      <c r="WSI112" s="2"/>
      <c r="WSJ112" s="2"/>
      <c r="WSK112" s="2"/>
      <c r="WSL112" s="2"/>
      <c r="WSM112" s="2"/>
      <c r="WSN112" s="2"/>
      <c r="WSO112" s="2"/>
      <c r="WSP112" s="2"/>
      <c r="WSQ112" s="2"/>
      <c r="WSR112" s="2"/>
      <c r="WSS112" s="2"/>
      <c r="WST112" s="2"/>
      <c r="WSU112" s="2"/>
      <c r="WSV112" s="2"/>
      <c r="WSW112" s="2"/>
      <c r="WSX112" s="2"/>
      <c r="WSY112" s="2"/>
      <c r="WSZ112" s="2"/>
      <c r="WTA112" s="2"/>
      <c r="WTB112" s="2"/>
      <c r="WTC112" s="2"/>
      <c r="WTD112" s="2"/>
      <c r="WTE112" s="2"/>
      <c r="WTF112" s="2"/>
      <c r="WTG112" s="2"/>
      <c r="WTH112" s="2"/>
      <c r="WTI112" s="2"/>
      <c r="WTJ112" s="2"/>
      <c r="WTK112" s="2"/>
      <c r="WTL112" s="2"/>
      <c r="WTM112" s="2"/>
      <c r="WTN112" s="2"/>
      <c r="WTO112" s="2"/>
      <c r="WTP112" s="2"/>
      <c r="WTQ112" s="2"/>
      <c r="WTR112" s="2"/>
      <c r="WTS112" s="2"/>
      <c r="WTT112" s="2"/>
      <c r="WTU112" s="2"/>
      <c r="WTV112" s="2"/>
      <c r="WTW112" s="2"/>
      <c r="WTX112" s="2"/>
      <c r="WTY112" s="2"/>
      <c r="WTZ112" s="2"/>
      <c r="WUA112" s="2"/>
      <c r="WUB112" s="2"/>
      <c r="WUC112" s="2"/>
      <c r="WUD112" s="2"/>
      <c r="WUE112" s="2"/>
      <c r="WUF112" s="2"/>
      <c r="WUG112" s="2"/>
      <c r="WUH112" s="2"/>
      <c r="WUI112" s="2"/>
      <c r="WUJ112" s="2"/>
      <c r="WUK112" s="2"/>
      <c r="WUL112" s="2"/>
      <c r="WUM112" s="2"/>
      <c r="WUN112" s="2"/>
      <c r="WUO112" s="2"/>
      <c r="WUP112" s="2"/>
      <c r="WUQ112" s="2"/>
      <c r="WUR112" s="2"/>
      <c r="WUS112" s="2"/>
      <c r="WUT112" s="2"/>
      <c r="WUU112" s="2"/>
      <c r="WUV112" s="2"/>
      <c r="WUW112" s="2"/>
      <c r="WUX112" s="2"/>
      <c r="WUY112" s="2"/>
      <c r="WUZ112" s="2"/>
      <c r="WVA112" s="2"/>
      <c r="WVB112" s="2"/>
      <c r="WVC112" s="2"/>
      <c r="WVD112" s="2"/>
      <c r="WVE112" s="2"/>
      <c r="WVF112" s="2"/>
      <c r="WVG112" s="2"/>
      <c r="WVH112" s="2"/>
      <c r="WVI112" s="2"/>
      <c r="WVJ112" s="2"/>
      <c r="WVK112" s="2"/>
      <c r="WVL112" s="2"/>
      <c r="WVM112" s="2"/>
      <c r="WVN112" s="2"/>
      <c r="WVO112" s="2"/>
      <c r="WVP112" s="2"/>
      <c r="WVQ112" s="2"/>
      <c r="WVR112" s="2"/>
      <c r="WVS112" s="2"/>
      <c r="WVT112" s="2"/>
      <c r="WVU112" s="2"/>
      <c r="WVV112" s="2"/>
      <c r="WVW112" s="2"/>
      <c r="WVX112" s="2"/>
      <c r="WVY112" s="2"/>
      <c r="WVZ112" s="2"/>
      <c r="WWA112" s="2"/>
      <c r="WWB112" s="2"/>
      <c r="WWC112" s="2"/>
      <c r="WWD112" s="2"/>
      <c r="WWE112" s="2"/>
      <c r="WWF112" s="2"/>
      <c r="WWG112" s="2"/>
      <c r="WWH112" s="2"/>
      <c r="WWI112" s="2"/>
      <c r="WWJ112" s="2"/>
      <c r="WWK112" s="2"/>
      <c r="WWL112" s="2"/>
      <c r="WWM112" s="2"/>
      <c r="WWN112" s="2"/>
      <c r="WWO112" s="2"/>
      <c r="WWP112" s="2"/>
      <c r="WWQ112" s="2"/>
      <c r="WWR112" s="2"/>
      <c r="WWS112" s="2"/>
      <c r="WWT112" s="2"/>
      <c r="WWU112" s="2"/>
      <c r="WWV112" s="2"/>
      <c r="WWW112" s="2"/>
      <c r="WWX112" s="2"/>
      <c r="WWY112" s="2"/>
      <c r="WWZ112" s="2"/>
      <c r="WXA112" s="2"/>
      <c r="WXB112" s="2"/>
      <c r="WXC112" s="2"/>
      <c r="WXD112" s="2"/>
      <c r="WXE112" s="2"/>
      <c r="WXF112" s="2"/>
      <c r="WXG112" s="2"/>
      <c r="WXH112" s="2"/>
      <c r="WXI112" s="2"/>
      <c r="WXJ112" s="2"/>
      <c r="WXK112" s="2"/>
      <c r="WXL112" s="2"/>
      <c r="WXM112" s="2"/>
      <c r="WXN112" s="2"/>
      <c r="WXO112" s="2"/>
      <c r="WXP112" s="2"/>
      <c r="WXQ112" s="2"/>
      <c r="WXR112" s="2"/>
      <c r="WXS112" s="2"/>
      <c r="WXT112" s="2"/>
      <c r="WXU112" s="2"/>
      <c r="WXV112" s="2"/>
      <c r="WXW112" s="2"/>
      <c r="WXX112" s="2"/>
      <c r="WXY112" s="2"/>
      <c r="WXZ112" s="2"/>
      <c r="WYA112" s="2"/>
      <c r="WYB112" s="2"/>
      <c r="WYC112" s="2"/>
      <c r="WYD112" s="2"/>
      <c r="WYE112" s="2"/>
      <c r="WYF112" s="2"/>
      <c r="WYG112" s="2"/>
      <c r="WYH112" s="2"/>
      <c r="WYI112" s="2"/>
      <c r="WYJ112" s="2"/>
      <c r="WYK112" s="2"/>
      <c r="WYL112" s="2"/>
      <c r="WYM112" s="2"/>
      <c r="WYN112" s="2"/>
      <c r="WYO112" s="2"/>
      <c r="WYP112" s="2"/>
      <c r="WYQ112" s="2"/>
      <c r="WYR112" s="2"/>
      <c r="WYS112" s="2"/>
      <c r="WYT112" s="2"/>
      <c r="WYU112" s="2"/>
      <c r="WYV112" s="2"/>
      <c r="WYW112" s="2"/>
      <c r="WYX112" s="2"/>
      <c r="WYY112" s="2"/>
      <c r="WYZ112" s="2"/>
      <c r="WZA112" s="2"/>
      <c r="WZB112" s="2"/>
      <c r="WZC112" s="2"/>
      <c r="WZD112" s="2"/>
      <c r="WZE112" s="2"/>
      <c r="WZF112" s="2"/>
      <c r="WZG112" s="2"/>
      <c r="WZH112" s="2"/>
      <c r="WZI112" s="2"/>
      <c r="WZJ112" s="2"/>
      <c r="WZK112" s="2"/>
      <c r="WZL112" s="2"/>
      <c r="WZM112" s="2"/>
      <c r="WZN112" s="2"/>
      <c r="WZO112" s="2"/>
      <c r="WZP112" s="2"/>
      <c r="WZQ112" s="2"/>
      <c r="WZR112" s="2"/>
      <c r="WZS112" s="2"/>
      <c r="WZT112" s="2"/>
      <c r="WZU112" s="2"/>
      <c r="WZV112" s="2"/>
      <c r="WZW112" s="2"/>
      <c r="WZX112" s="2"/>
      <c r="WZY112" s="2"/>
      <c r="WZZ112" s="2"/>
      <c r="XAA112" s="2"/>
      <c r="XAB112" s="2"/>
      <c r="XAC112" s="2"/>
      <c r="XAD112" s="2"/>
      <c r="XAE112" s="2"/>
      <c r="XAF112" s="2"/>
      <c r="XAG112" s="2"/>
      <c r="XAH112" s="2"/>
      <c r="XAI112" s="2"/>
      <c r="XAJ112" s="2"/>
      <c r="XAK112" s="2"/>
      <c r="XAL112" s="2"/>
      <c r="XAM112" s="2"/>
      <c r="XAN112" s="2"/>
      <c r="XAO112" s="2"/>
      <c r="XAP112" s="2"/>
      <c r="XAQ112" s="2"/>
      <c r="XAR112" s="2"/>
      <c r="XAS112" s="2"/>
      <c r="XAT112" s="2"/>
      <c r="XAU112" s="2"/>
      <c r="XAV112" s="2"/>
      <c r="XAW112" s="2"/>
      <c r="XAX112" s="2"/>
      <c r="XAY112" s="2"/>
      <c r="XAZ112" s="2"/>
      <c r="XBA112" s="2"/>
      <c r="XBB112" s="2"/>
      <c r="XBC112" s="2"/>
      <c r="XBD112" s="2"/>
      <c r="XBE112" s="2"/>
      <c r="XBF112" s="2"/>
      <c r="XBG112" s="2"/>
      <c r="XBH112" s="2"/>
      <c r="XBI112" s="2"/>
      <c r="XBJ112" s="2"/>
      <c r="XBK112" s="2"/>
      <c r="XBL112" s="2"/>
      <c r="XBM112" s="2"/>
      <c r="XBN112" s="2"/>
      <c r="XBO112" s="2"/>
      <c r="XBP112" s="2"/>
      <c r="XBQ112" s="2"/>
      <c r="XBR112" s="2"/>
      <c r="XBS112" s="2"/>
      <c r="XBT112" s="2"/>
      <c r="XBU112" s="2"/>
      <c r="XBV112" s="2"/>
      <c r="XBW112" s="2"/>
      <c r="XBX112" s="2"/>
      <c r="XBY112" s="2"/>
      <c r="XBZ112" s="2"/>
      <c r="XCA112" s="2"/>
      <c r="XCB112" s="2"/>
      <c r="XCC112" s="2"/>
      <c r="XCD112" s="2"/>
      <c r="XCE112" s="2"/>
      <c r="XCF112" s="2"/>
      <c r="XCG112" s="2"/>
      <c r="XCH112" s="2"/>
      <c r="XCI112" s="2"/>
      <c r="XCJ112" s="2"/>
      <c r="XCK112" s="2"/>
      <c r="XCL112" s="2"/>
      <c r="XCM112" s="2"/>
      <c r="XCN112" s="2"/>
      <c r="XCO112" s="2"/>
      <c r="XCP112" s="2"/>
      <c r="XCQ112" s="2"/>
      <c r="XCR112" s="2"/>
      <c r="XCS112" s="2"/>
      <c r="XCT112" s="2"/>
      <c r="XCU112" s="2"/>
      <c r="XCV112" s="2"/>
      <c r="XCW112" s="2"/>
      <c r="XCX112" s="2"/>
      <c r="XCY112" s="2"/>
      <c r="XCZ112" s="2"/>
      <c r="XDA112" s="2"/>
      <c r="XDB112" s="2"/>
      <c r="XDC112" s="2"/>
      <c r="XDD112" s="2"/>
      <c r="XDE112" s="2"/>
      <c r="XDF112" s="2"/>
      <c r="XDG112" s="2"/>
      <c r="XDH112" s="2"/>
      <c r="XDI112" s="2"/>
      <c r="XDJ112" s="2"/>
      <c r="XDK112" s="2"/>
      <c r="XDL112" s="2"/>
      <c r="XDM112" s="2"/>
      <c r="XDN112" s="2"/>
      <c r="XDO112" s="2"/>
      <c r="XDP112" s="2"/>
      <c r="XDQ112" s="2"/>
      <c r="XDR112" s="2"/>
      <c r="XDS112" s="2"/>
      <c r="XDT112" s="2"/>
      <c r="XDU112" s="2"/>
      <c r="XDV112" s="2"/>
      <c r="XDW112" s="2"/>
      <c r="XDX112" s="2"/>
      <c r="XDY112" s="2"/>
      <c r="XDZ112" s="2"/>
      <c r="XEA112" s="2"/>
      <c r="XEB112" s="2"/>
      <c r="XEC112" s="2"/>
      <c r="XED112" s="2"/>
      <c r="XEE112" s="2"/>
      <c r="XEF112" s="2"/>
      <c r="XEG112" s="2"/>
      <c r="XEH112" s="2"/>
      <c r="XEI112" s="2"/>
      <c r="XEJ112" s="2"/>
      <c r="XEK112" s="2"/>
      <c r="XEL112" s="2"/>
      <c r="XEM112" s="2"/>
      <c r="XEN112" s="2"/>
      <c r="XEO112" s="2"/>
      <c r="XEP112" s="2"/>
      <c r="XEQ112" s="2"/>
      <c r="XER112" s="2"/>
      <c r="XES112" s="2"/>
    </row>
    <row r="113" spans="1:16373" ht="16.5" customHeight="1" thickBot="1">
      <c r="A113" s="117" t="s">
        <v>494</v>
      </c>
      <c r="B113" s="101" t="s">
        <v>89</v>
      </c>
      <c r="C113" s="102" t="s">
        <v>207</v>
      </c>
      <c r="D113" s="404"/>
      <c r="E113" s="404"/>
      <c r="F113" s="404">
        <v>2.4500000000000001E-2</v>
      </c>
      <c r="G113" s="399">
        <f t="shared" si="4"/>
        <v>2.4500000000000001E-2</v>
      </c>
      <c r="H113" s="101"/>
      <c r="I113" s="276"/>
      <c r="J113" s="261" t="s">
        <v>218</v>
      </c>
      <c r="K113" s="105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  <c r="EG113" s="2"/>
      <c r="EH113" s="2"/>
      <c r="EI113" s="2"/>
      <c r="EJ113" s="2"/>
      <c r="EK113" s="2"/>
      <c r="EL113" s="2"/>
      <c r="EM113" s="2"/>
      <c r="EN113" s="2"/>
      <c r="EO113" s="2"/>
      <c r="EP113" s="2"/>
      <c r="EQ113" s="2"/>
      <c r="ER113" s="2"/>
      <c r="ES113" s="2"/>
      <c r="ET113" s="2"/>
      <c r="EU113" s="2"/>
      <c r="EV113" s="2"/>
      <c r="EW113" s="2"/>
      <c r="EX113" s="2"/>
      <c r="EY113" s="2"/>
      <c r="EZ113" s="2"/>
      <c r="FA113" s="2"/>
      <c r="FB113" s="2"/>
      <c r="FC113" s="2"/>
      <c r="FD113" s="2"/>
      <c r="FE113" s="2"/>
      <c r="FF113" s="2"/>
      <c r="FG113" s="2"/>
      <c r="FH113" s="2"/>
      <c r="FI113" s="2"/>
      <c r="FJ113" s="2"/>
      <c r="FK113" s="2"/>
      <c r="FL113" s="2"/>
      <c r="FM113" s="2"/>
      <c r="FN113" s="2"/>
      <c r="FO113" s="2"/>
      <c r="FP113" s="2"/>
      <c r="FQ113" s="2"/>
      <c r="FR113" s="2"/>
      <c r="FS113" s="2"/>
      <c r="FT113" s="2"/>
      <c r="FU113" s="2"/>
      <c r="FV113" s="2"/>
      <c r="FW113" s="2"/>
      <c r="FX113" s="2"/>
      <c r="FY113" s="2"/>
      <c r="FZ113" s="2"/>
      <c r="GA113" s="2"/>
      <c r="GB113" s="2"/>
      <c r="GC113" s="2"/>
      <c r="GD113" s="2"/>
      <c r="GE113" s="2"/>
      <c r="GF113" s="2"/>
      <c r="GG113" s="2"/>
      <c r="GH113" s="2"/>
      <c r="GI113" s="2"/>
      <c r="GJ113" s="2"/>
      <c r="GK113" s="2"/>
      <c r="GL113" s="2"/>
      <c r="GM113" s="2"/>
      <c r="GN113" s="2"/>
      <c r="GO113" s="2"/>
      <c r="GP113" s="2"/>
      <c r="GQ113" s="2"/>
      <c r="GR113" s="2"/>
      <c r="GS113" s="2"/>
      <c r="GT113" s="2"/>
      <c r="GU113" s="2"/>
      <c r="GV113" s="2"/>
      <c r="GW113" s="2"/>
      <c r="GX113" s="2"/>
      <c r="GY113" s="2"/>
      <c r="GZ113" s="2"/>
      <c r="HA113" s="2"/>
      <c r="HB113" s="2"/>
      <c r="HC113" s="2"/>
      <c r="HD113" s="2"/>
      <c r="HE113" s="2"/>
      <c r="HF113" s="2"/>
      <c r="HG113" s="2"/>
      <c r="HH113" s="2"/>
      <c r="HI113" s="2"/>
      <c r="HJ113" s="2"/>
      <c r="HK113" s="2"/>
      <c r="HL113" s="2"/>
      <c r="HM113" s="2"/>
      <c r="HN113" s="2"/>
      <c r="HO113" s="2"/>
      <c r="HP113" s="2"/>
      <c r="HQ113" s="2"/>
      <c r="HR113" s="2"/>
      <c r="HS113" s="2"/>
      <c r="HT113" s="2"/>
      <c r="HU113" s="2"/>
      <c r="HV113" s="2"/>
      <c r="HW113" s="2"/>
      <c r="HX113" s="2"/>
      <c r="HY113" s="2"/>
      <c r="HZ113" s="2"/>
      <c r="IA113" s="2"/>
      <c r="IB113" s="2"/>
      <c r="IC113" s="2"/>
      <c r="ID113" s="2"/>
      <c r="IE113" s="2"/>
      <c r="IF113" s="2"/>
      <c r="IG113" s="2"/>
      <c r="IH113" s="2"/>
      <c r="II113" s="2"/>
      <c r="IJ113" s="2"/>
      <c r="IK113" s="2"/>
      <c r="IL113" s="2"/>
      <c r="IM113" s="2"/>
      <c r="IN113" s="2"/>
      <c r="IO113" s="2"/>
      <c r="IP113" s="2"/>
      <c r="IQ113" s="2"/>
      <c r="IR113" s="2"/>
      <c r="IS113" s="2"/>
      <c r="IT113" s="2"/>
      <c r="IU113" s="2"/>
      <c r="IV113" s="2"/>
      <c r="IW113" s="2"/>
      <c r="IX113" s="2"/>
      <c r="IY113" s="2"/>
      <c r="IZ113" s="2"/>
      <c r="JA113" s="2"/>
      <c r="JB113" s="2"/>
      <c r="JC113" s="2"/>
      <c r="JD113" s="2"/>
      <c r="JE113" s="2"/>
      <c r="JF113" s="2"/>
      <c r="JG113" s="2"/>
      <c r="JH113" s="2"/>
      <c r="JI113" s="2"/>
      <c r="JJ113" s="2"/>
      <c r="JK113" s="2"/>
      <c r="JL113" s="2"/>
      <c r="JM113" s="2"/>
      <c r="JN113" s="2"/>
      <c r="JO113" s="2"/>
      <c r="JP113" s="2"/>
      <c r="JQ113" s="2"/>
      <c r="JR113" s="2"/>
      <c r="JS113" s="2"/>
      <c r="JT113" s="2"/>
      <c r="JU113" s="2"/>
      <c r="JV113" s="2"/>
      <c r="JW113" s="2"/>
      <c r="JX113" s="2"/>
      <c r="JY113" s="2"/>
      <c r="JZ113" s="2"/>
      <c r="KA113" s="2"/>
      <c r="KB113" s="2"/>
      <c r="KC113" s="2"/>
      <c r="KD113" s="2"/>
      <c r="KE113" s="2"/>
      <c r="KF113" s="2"/>
      <c r="KG113" s="2"/>
      <c r="KH113" s="2"/>
      <c r="KI113" s="2"/>
      <c r="KJ113" s="2"/>
      <c r="KK113" s="2"/>
      <c r="KL113" s="2"/>
      <c r="KM113" s="2"/>
      <c r="KN113" s="2"/>
      <c r="KO113" s="2"/>
      <c r="KP113" s="2"/>
      <c r="KQ113" s="2"/>
      <c r="KR113" s="2"/>
      <c r="KS113" s="2"/>
      <c r="KT113" s="2"/>
      <c r="KU113" s="2"/>
      <c r="KV113" s="2"/>
      <c r="KW113" s="2"/>
      <c r="KX113" s="2"/>
      <c r="KY113" s="2"/>
      <c r="KZ113" s="2"/>
      <c r="LA113" s="2"/>
      <c r="LB113" s="2"/>
      <c r="LC113" s="2"/>
      <c r="LD113" s="2"/>
      <c r="LE113" s="2"/>
      <c r="LF113" s="2"/>
      <c r="LG113" s="2"/>
      <c r="LH113" s="2"/>
      <c r="LI113" s="2"/>
      <c r="LJ113" s="2"/>
      <c r="LK113" s="2"/>
      <c r="LL113" s="2"/>
      <c r="LM113" s="2"/>
      <c r="LN113" s="2"/>
      <c r="LO113" s="2"/>
      <c r="LP113" s="2"/>
      <c r="LQ113" s="2"/>
      <c r="LR113" s="2"/>
      <c r="LS113" s="2"/>
      <c r="LT113" s="2"/>
      <c r="LU113" s="2"/>
      <c r="LV113" s="2"/>
      <c r="LW113" s="2"/>
      <c r="LX113" s="2"/>
      <c r="LY113" s="2"/>
      <c r="LZ113" s="2"/>
      <c r="MA113" s="2"/>
      <c r="MB113" s="2"/>
      <c r="MC113" s="2"/>
      <c r="MD113" s="2"/>
      <c r="ME113" s="2"/>
      <c r="MF113" s="2"/>
      <c r="MG113" s="2"/>
      <c r="MH113" s="2"/>
      <c r="MI113" s="2"/>
      <c r="MJ113" s="2"/>
      <c r="MK113" s="2"/>
      <c r="ML113" s="2"/>
      <c r="MM113" s="2"/>
      <c r="MN113" s="2"/>
      <c r="MO113" s="2"/>
      <c r="MP113" s="2"/>
      <c r="MQ113" s="2"/>
      <c r="MR113" s="2"/>
      <c r="MS113" s="2"/>
      <c r="MT113" s="2"/>
      <c r="MU113" s="2"/>
      <c r="MV113" s="2"/>
      <c r="MW113" s="2"/>
      <c r="MX113" s="2"/>
      <c r="MY113" s="2"/>
      <c r="MZ113" s="2"/>
      <c r="NA113" s="2"/>
      <c r="NB113" s="2"/>
      <c r="NC113" s="2"/>
      <c r="ND113" s="2"/>
      <c r="NE113" s="2"/>
      <c r="NF113" s="2"/>
      <c r="NG113" s="2"/>
      <c r="NH113" s="2"/>
      <c r="NI113" s="2"/>
      <c r="NJ113" s="2"/>
      <c r="NK113" s="2"/>
      <c r="NL113" s="2"/>
      <c r="NM113" s="2"/>
      <c r="NN113" s="2"/>
      <c r="NO113" s="2"/>
      <c r="NP113" s="2"/>
      <c r="NQ113" s="2"/>
      <c r="NR113" s="2"/>
      <c r="NS113" s="2"/>
      <c r="NT113" s="2"/>
      <c r="NU113" s="2"/>
      <c r="NV113" s="2"/>
      <c r="NW113" s="2"/>
      <c r="NX113" s="2"/>
      <c r="NY113" s="2"/>
      <c r="NZ113" s="2"/>
      <c r="OA113" s="2"/>
      <c r="OB113" s="2"/>
      <c r="OC113" s="2"/>
      <c r="OD113" s="2"/>
      <c r="OE113" s="2"/>
      <c r="OF113" s="2"/>
      <c r="OG113" s="2"/>
      <c r="OH113" s="2"/>
      <c r="OI113" s="2"/>
      <c r="OJ113" s="2"/>
      <c r="OK113" s="2"/>
      <c r="OL113" s="2"/>
      <c r="OM113" s="2"/>
      <c r="ON113" s="2"/>
      <c r="OO113" s="2"/>
      <c r="OP113" s="2"/>
      <c r="OQ113" s="2"/>
      <c r="OR113" s="2"/>
      <c r="OS113" s="2"/>
      <c r="OT113" s="2"/>
      <c r="OU113" s="2"/>
      <c r="OV113" s="2"/>
      <c r="OW113" s="2"/>
      <c r="OX113" s="2"/>
      <c r="OY113" s="2"/>
      <c r="OZ113" s="2"/>
      <c r="PA113" s="2"/>
      <c r="PB113" s="2"/>
      <c r="PC113" s="2"/>
      <c r="PD113" s="2"/>
      <c r="PE113" s="2"/>
      <c r="PF113" s="2"/>
      <c r="PG113" s="2"/>
      <c r="PH113" s="2"/>
      <c r="PI113" s="2"/>
      <c r="PJ113" s="2"/>
      <c r="PK113" s="2"/>
      <c r="PL113" s="2"/>
      <c r="PM113" s="2"/>
      <c r="PN113" s="2"/>
      <c r="PO113" s="2"/>
      <c r="PP113" s="2"/>
      <c r="PQ113" s="2"/>
      <c r="PR113" s="2"/>
      <c r="PS113" s="2"/>
      <c r="PT113" s="2"/>
      <c r="PU113" s="2"/>
      <c r="PV113" s="2"/>
      <c r="PW113" s="2"/>
      <c r="PX113" s="2"/>
      <c r="PY113" s="2"/>
      <c r="PZ113" s="2"/>
      <c r="QA113" s="2"/>
      <c r="QB113" s="2"/>
      <c r="QC113" s="2"/>
      <c r="QD113" s="2"/>
      <c r="QE113" s="2"/>
      <c r="QF113" s="2"/>
      <c r="QG113" s="2"/>
      <c r="QH113" s="2"/>
      <c r="QI113" s="2"/>
      <c r="QJ113" s="2"/>
      <c r="QK113" s="2"/>
      <c r="QL113" s="2"/>
      <c r="QM113" s="2"/>
      <c r="QN113" s="2"/>
      <c r="QO113" s="2"/>
      <c r="QP113" s="2"/>
      <c r="QQ113" s="2"/>
      <c r="QR113" s="2"/>
      <c r="QS113" s="2"/>
      <c r="QT113" s="2"/>
      <c r="QU113" s="2"/>
      <c r="QV113" s="2"/>
      <c r="QW113" s="2"/>
      <c r="QX113" s="2"/>
      <c r="QY113" s="2"/>
      <c r="QZ113" s="2"/>
      <c r="RA113" s="2"/>
      <c r="RB113" s="2"/>
      <c r="RC113" s="2"/>
      <c r="RD113" s="2"/>
      <c r="RE113" s="2"/>
      <c r="RF113" s="2"/>
      <c r="RG113" s="2"/>
      <c r="RH113" s="2"/>
      <c r="RI113" s="2"/>
      <c r="RJ113" s="2"/>
      <c r="RK113" s="2"/>
      <c r="RL113" s="2"/>
      <c r="RM113" s="2"/>
      <c r="RN113" s="2"/>
      <c r="RO113" s="2"/>
      <c r="RP113" s="2"/>
      <c r="RQ113" s="2"/>
      <c r="RR113" s="2"/>
      <c r="RS113" s="2"/>
      <c r="RT113" s="2"/>
      <c r="RU113" s="2"/>
      <c r="RV113" s="2"/>
      <c r="RW113" s="2"/>
      <c r="RX113" s="2"/>
      <c r="RY113" s="2"/>
      <c r="RZ113" s="2"/>
      <c r="SA113" s="2"/>
      <c r="SB113" s="2"/>
      <c r="SC113" s="2"/>
      <c r="SD113" s="2"/>
      <c r="SE113" s="2"/>
      <c r="SF113" s="2"/>
      <c r="SG113" s="2"/>
      <c r="SH113" s="2"/>
      <c r="SI113" s="2"/>
      <c r="SJ113" s="2"/>
      <c r="SK113" s="2"/>
      <c r="SL113" s="2"/>
      <c r="SM113" s="2"/>
      <c r="SN113" s="2"/>
      <c r="SO113" s="2"/>
      <c r="SP113" s="2"/>
      <c r="SQ113" s="2"/>
      <c r="SR113" s="2"/>
      <c r="SS113" s="2"/>
      <c r="ST113" s="2"/>
      <c r="SU113" s="2"/>
      <c r="SV113" s="2"/>
      <c r="SW113" s="2"/>
      <c r="SX113" s="2"/>
      <c r="SY113" s="2"/>
      <c r="SZ113" s="2"/>
      <c r="TA113" s="2"/>
      <c r="TB113" s="2"/>
      <c r="TC113" s="2"/>
      <c r="TD113" s="2"/>
      <c r="TE113" s="2"/>
      <c r="TF113" s="2"/>
      <c r="TG113" s="2"/>
      <c r="TH113" s="2"/>
      <c r="TI113" s="2"/>
      <c r="TJ113" s="2"/>
      <c r="TK113" s="2"/>
      <c r="TL113" s="2"/>
      <c r="TM113" s="2"/>
      <c r="TN113" s="2"/>
      <c r="TO113" s="2"/>
      <c r="TP113" s="2"/>
      <c r="TQ113" s="2"/>
      <c r="TR113" s="2"/>
      <c r="TS113" s="2"/>
      <c r="TT113" s="2"/>
      <c r="TU113" s="2"/>
      <c r="TV113" s="2"/>
      <c r="TW113" s="2"/>
      <c r="TX113" s="2"/>
      <c r="TY113" s="2"/>
      <c r="TZ113" s="2"/>
      <c r="UA113" s="2"/>
      <c r="UB113" s="2"/>
      <c r="UC113" s="2"/>
      <c r="UD113" s="2"/>
      <c r="UE113" s="2"/>
      <c r="UF113" s="2"/>
      <c r="UG113" s="2"/>
      <c r="UH113" s="2"/>
      <c r="UI113" s="2"/>
      <c r="UJ113" s="2"/>
      <c r="UK113" s="2"/>
      <c r="UL113" s="2"/>
      <c r="UM113" s="2"/>
      <c r="UN113" s="2"/>
      <c r="UO113" s="2"/>
      <c r="UP113" s="2"/>
      <c r="UQ113" s="2"/>
      <c r="UR113" s="2"/>
      <c r="US113" s="2"/>
      <c r="UT113" s="2"/>
      <c r="UU113" s="2"/>
      <c r="UV113" s="2"/>
      <c r="UW113" s="2"/>
      <c r="UX113" s="2"/>
      <c r="UY113" s="2"/>
      <c r="UZ113" s="2"/>
      <c r="VA113" s="2"/>
      <c r="VB113" s="2"/>
      <c r="VC113" s="2"/>
      <c r="VD113" s="2"/>
      <c r="VE113" s="2"/>
      <c r="VF113" s="2"/>
      <c r="VG113" s="2"/>
      <c r="VH113" s="2"/>
      <c r="VI113" s="2"/>
      <c r="VJ113" s="2"/>
      <c r="VK113" s="2"/>
      <c r="VL113" s="2"/>
      <c r="VM113" s="2"/>
      <c r="VN113" s="2"/>
      <c r="VO113" s="2"/>
      <c r="VP113" s="2"/>
      <c r="VQ113" s="2"/>
      <c r="VR113" s="2"/>
      <c r="VS113" s="2"/>
      <c r="VT113" s="2"/>
      <c r="VU113" s="2"/>
      <c r="VV113" s="2"/>
      <c r="VW113" s="2"/>
      <c r="VX113" s="2"/>
      <c r="VY113" s="2"/>
      <c r="VZ113" s="2"/>
      <c r="WA113" s="2"/>
      <c r="WB113" s="2"/>
      <c r="WC113" s="2"/>
      <c r="WD113" s="2"/>
      <c r="WE113" s="2"/>
      <c r="WF113" s="2"/>
      <c r="WG113" s="2"/>
      <c r="WH113" s="2"/>
      <c r="WI113" s="2"/>
      <c r="WJ113" s="2"/>
      <c r="WK113" s="2"/>
      <c r="WL113" s="2"/>
      <c r="WM113" s="2"/>
      <c r="WN113" s="2"/>
      <c r="WO113" s="2"/>
      <c r="WP113" s="2"/>
      <c r="WQ113" s="2"/>
      <c r="WR113" s="2"/>
      <c r="WS113" s="2"/>
      <c r="WT113" s="2"/>
      <c r="WU113" s="2"/>
      <c r="WV113" s="2"/>
      <c r="WW113" s="2"/>
      <c r="WX113" s="2"/>
      <c r="WY113" s="2"/>
      <c r="WZ113" s="2"/>
      <c r="XA113" s="2"/>
      <c r="XB113" s="2"/>
      <c r="XC113" s="2"/>
      <c r="XD113" s="2"/>
      <c r="XE113" s="2"/>
      <c r="XF113" s="2"/>
      <c r="XG113" s="2"/>
      <c r="XH113" s="2"/>
      <c r="XI113" s="2"/>
      <c r="XJ113" s="2"/>
      <c r="XK113" s="2"/>
      <c r="XL113" s="2"/>
      <c r="XM113" s="2"/>
      <c r="XN113" s="2"/>
      <c r="XO113" s="2"/>
      <c r="XP113" s="2"/>
      <c r="XQ113" s="2"/>
      <c r="XR113" s="2"/>
      <c r="XS113" s="2"/>
      <c r="XT113" s="2"/>
      <c r="XU113" s="2"/>
      <c r="XV113" s="2"/>
      <c r="XW113" s="2"/>
      <c r="XX113" s="2"/>
      <c r="XY113" s="2"/>
      <c r="XZ113" s="2"/>
      <c r="YA113" s="2"/>
      <c r="YB113" s="2"/>
      <c r="YC113" s="2"/>
      <c r="YD113" s="2"/>
      <c r="YE113" s="2"/>
      <c r="YF113" s="2"/>
      <c r="YG113" s="2"/>
      <c r="YH113" s="2"/>
      <c r="YI113" s="2"/>
      <c r="YJ113" s="2"/>
      <c r="YK113" s="2"/>
      <c r="YL113" s="2"/>
      <c r="YM113" s="2"/>
      <c r="YN113" s="2"/>
      <c r="YO113" s="2"/>
      <c r="YP113" s="2"/>
      <c r="YQ113" s="2"/>
      <c r="YR113" s="2"/>
      <c r="YS113" s="2"/>
      <c r="YT113" s="2"/>
      <c r="YU113" s="2"/>
      <c r="YV113" s="2"/>
      <c r="YW113" s="2"/>
      <c r="YX113" s="2"/>
      <c r="YY113" s="2"/>
      <c r="YZ113" s="2"/>
      <c r="ZA113" s="2"/>
      <c r="ZB113" s="2"/>
      <c r="ZC113" s="2"/>
      <c r="ZD113" s="2"/>
      <c r="ZE113" s="2"/>
      <c r="ZF113" s="2"/>
      <c r="ZG113" s="2"/>
      <c r="ZH113" s="2"/>
      <c r="ZI113" s="2"/>
      <c r="ZJ113" s="2"/>
      <c r="ZK113" s="2"/>
      <c r="ZL113" s="2"/>
      <c r="ZM113" s="2"/>
      <c r="ZN113" s="2"/>
      <c r="ZO113" s="2"/>
      <c r="ZP113" s="2"/>
      <c r="ZQ113" s="2"/>
      <c r="ZR113" s="2"/>
      <c r="ZS113" s="2"/>
      <c r="ZT113" s="2"/>
      <c r="ZU113" s="2"/>
      <c r="ZV113" s="2"/>
      <c r="ZW113" s="2"/>
      <c r="ZX113" s="2"/>
      <c r="ZY113" s="2"/>
      <c r="ZZ113" s="2"/>
      <c r="AAA113" s="2"/>
      <c r="AAB113" s="2"/>
      <c r="AAC113" s="2"/>
      <c r="AAD113" s="2"/>
      <c r="AAE113" s="2"/>
      <c r="AAF113" s="2"/>
      <c r="AAG113" s="2"/>
      <c r="AAH113" s="2"/>
      <c r="AAI113" s="2"/>
      <c r="AAJ113" s="2"/>
      <c r="AAK113" s="2"/>
      <c r="AAL113" s="2"/>
      <c r="AAM113" s="2"/>
      <c r="AAN113" s="2"/>
      <c r="AAO113" s="2"/>
      <c r="AAP113" s="2"/>
      <c r="AAQ113" s="2"/>
      <c r="AAR113" s="2"/>
      <c r="AAS113" s="2"/>
      <c r="AAT113" s="2"/>
      <c r="AAU113" s="2"/>
      <c r="AAV113" s="2"/>
      <c r="AAW113" s="2"/>
      <c r="AAX113" s="2"/>
      <c r="AAY113" s="2"/>
      <c r="AAZ113" s="2"/>
      <c r="ABA113" s="2"/>
      <c r="ABB113" s="2"/>
      <c r="ABC113" s="2"/>
      <c r="ABD113" s="2"/>
      <c r="ABE113" s="2"/>
      <c r="ABF113" s="2"/>
      <c r="ABG113" s="2"/>
      <c r="ABH113" s="2"/>
      <c r="ABI113" s="2"/>
      <c r="ABJ113" s="2"/>
      <c r="ABK113" s="2"/>
      <c r="ABL113" s="2"/>
      <c r="ABM113" s="2"/>
      <c r="ABN113" s="2"/>
      <c r="ABO113" s="2"/>
      <c r="ABP113" s="2"/>
      <c r="ABQ113" s="2"/>
      <c r="ABR113" s="2"/>
      <c r="ABS113" s="2"/>
      <c r="ABT113" s="2"/>
      <c r="ABU113" s="2"/>
      <c r="ABV113" s="2"/>
      <c r="ABW113" s="2"/>
      <c r="ABX113" s="2"/>
      <c r="ABY113" s="2"/>
      <c r="ABZ113" s="2"/>
      <c r="ACA113" s="2"/>
      <c r="ACB113" s="2"/>
      <c r="ACC113" s="2"/>
      <c r="ACD113" s="2"/>
      <c r="ACE113" s="2"/>
      <c r="ACF113" s="2"/>
      <c r="ACG113" s="2"/>
      <c r="ACH113" s="2"/>
      <c r="ACI113" s="2"/>
      <c r="ACJ113" s="2"/>
      <c r="ACK113" s="2"/>
      <c r="ACL113" s="2"/>
      <c r="ACM113" s="2"/>
      <c r="ACN113" s="2"/>
      <c r="ACO113" s="2"/>
      <c r="ACP113" s="2"/>
      <c r="ACQ113" s="2"/>
      <c r="ACR113" s="2"/>
      <c r="ACS113" s="2"/>
      <c r="ACT113" s="2"/>
      <c r="ACU113" s="2"/>
      <c r="ACV113" s="2"/>
      <c r="ACW113" s="2"/>
      <c r="ACX113" s="2"/>
      <c r="ACY113" s="2"/>
      <c r="ACZ113" s="2"/>
      <c r="ADA113" s="2"/>
      <c r="ADB113" s="2"/>
      <c r="ADC113" s="2"/>
      <c r="ADD113" s="2"/>
      <c r="ADE113" s="2"/>
      <c r="ADF113" s="2"/>
      <c r="ADG113" s="2"/>
      <c r="ADH113" s="2"/>
      <c r="ADI113" s="2"/>
      <c r="ADJ113" s="2"/>
      <c r="ADK113" s="2"/>
      <c r="ADL113" s="2"/>
      <c r="ADM113" s="2"/>
      <c r="ADN113" s="2"/>
      <c r="ADO113" s="2"/>
      <c r="ADP113" s="2"/>
      <c r="ADQ113" s="2"/>
      <c r="ADR113" s="2"/>
      <c r="ADS113" s="2"/>
      <c r="ADT113" s="2"/>
      <c r="ADU113" s="2"/>
      <c r="ADV113" s="2"/>
      <c r="ADW113" s="2"/>
      <c r="ADX113" s="2"/>
      <c r="ADY113" s="2"/>
      <c r="ADZ113" s="2"/>
      <c r="AEA113" s="2"/>
      <c r="AEB113" s="2"/>
      <c r="AEC113" s="2"/>
      <c r="AED113" s="2"/>
      <c r="AEE113" s="2"/>
      <c r="AEF113" s="2"/>
      <c r="AEG113" s="2"/>
      <c r="AEH113" s="2"/>
      <c r="AEI113" s="2"/>
      <c r="AEJ113" s="2"/>
      <c r="AEK113" s="2"/>
      <c r="AEL113" s="2"/>
      <c r="AEM113" s="2"/>
      <c r="AEN113" s="2"/>
      <c r="AEO113" s="2"/>
      <c r="AEP113" s="2"/>
      <c r="AEQ113" s="2"/>
      <c r="AER113" s="2"/>
      <c r="AES113" s="2"/>
      <c r="AET113" s="2"/>
      <c r="AEU113" s="2"/>
      <c r="AEV113" s="2"/>
      <c r="AEW113" s="2"/>
      <c r="AEX113" s="2"/>
      <c r="AEY113" s="2"/>
      <c r="AEZ113" s="2"/>
      <c r="AFA113" s="2"/>
      <c r="AFB113" s="2"/>
      <c r="AFC113" s="2"/>
      <c r="AFD113" s="2"/>
      <c r="AFE113" s="2"/>
      <c r="AFF113" s="2"/>
      <c r="AFG113" s="2"/>
      <c r="AFH113" s="2"/>
      <c r="AFI113" s="2"/>
      <c r="AFJ113" s="2"/>
      <c r="AFK113" s="2"/>
      <c r="AFL113" s="2"/>
      <c r="AFM113" s="2"/>
      <c r="AFN113" s="2"/>
      <c r="AFO113" s="2"/>
      <c r="AFP113" s="2"/>
      <c r="AFQ113" s="2"/>
      <c r="AFR113" s="2"/>
      <c r="AFS113" s="2"/>
      <c r="AFT113" s="2"/>
      <c r="AFU113" s="2"/>
      <c r="AFV113" s="2"/>
      <c r="AFW113" s="2"/>
      <c r="AFX113" s="2"/>
      <c r="AFY113" s="2"/>
      <c r="AFZ113" s="2"/>
      <c r="AGA113" s="2"/>
      <c r="AGB113" s="2"/>
      <c r="AGC113" s="2"/>
      <c r="AGD113" s="2"/>
      <c r="AGE113" s="2"/>
      <c r="AGF113" s="2"/>
      <c r="AGG113" s="2"/>
      <c r="AGH113" s="2"/>
      <c r="AGI113" s="2"/>
      <c r="AGJ113" s="2"/>
      <c r="AGK113" s="2"/>
      <c r="AGL113" s="2"/>
      <c r="AGM113" s="2"/>
      <c r="AGN113" s="2"/>
      <c r="AGO113" s="2"/>
      <c r="AGP113" s="2"/>
      <c r="AGQ113" s="2"/>
      <c r="AGR113" s="2"/>
      <c r="AGS113" s="2"/>
      <c r="AGT113" s="2"/>
      <c r="AGU113" s="2"/>
      <c r="AGV113" s="2"/>
      <c r="AGW113" s="2"/>
      <c r="AGX113" s="2"/>
      <c r="AGY113" s="2"/>
      <c r="AGZ113" s="2"/>
      <c r="AHA113" s="2"/>
      <c r="AHB113" s="2"/>
      <c r="AHC113" s="2"/>
      <c r="AHD113" s="2"/>
      <c r="AHE113" s="2"/>
      <c r="AHF113" s="2"/>
      <c r="AHG113" s="2"/>
      <c r="AHH113" s="2"/>
      <c r="AHI113" s="2"/>
      <c r="AHJ113" s="2"/>
      <c r="AHK113" s="2"/>
      <c r="AHL113" s="2"/>
      <c r="AHM113" s="2"/>
      <c r="AHN113" s="2"/>
      <c r="AHO113" s="2"/>
      <c r="AHP113" s="2"/>
      <c r="AHQ113" s="2"/>
      <c r="AHR113" s="2"/>
      <c r="AHS113" s="2"/>
      <c r="AHT113" s="2"/>
      <c r="AHU113" s="2"/>
      <c r="AHV113" s="2"/>
      <c r="AHW113" s="2"/>
      <c r="AHX113" s="2"/>
      <c r="AHY113" s="2"/>
      <c r="AHZ113" s="2"/>
      <c r="AIA113" s="2"/>
      <c r="AIB113" s="2"/>
      <c r="AIC113" s="2"/>
      <c r="AID113" s="2"/>
      <c r="AIE113" s="2"/>
      <c r="AIF113" s="2"/>
      <c r="AIG113" s="2"/>
      <c r="AIH113" s="2"/>
      <c r="AII113" s="2"/>
      <c r="AIJ113" s="2"/>
      <c r="AIK113" s="2"/>
      <c r="AIL113" s="2"/>
      <c r="AIM113" s="2"/>
      <c r="AIN113" s="2"/>
      <c r="AIO113" s="2"/>
      <c r="AIP113" s="2"/>
      <c r="AIQ113" s="2"/>
      <c r="AIR113" s="2"/>
      <c r="AIS113" s="2"/>
      <c r="AIT113" s="2"/>
      <c r="AIU113" s="2"/>
      <c r="AIV113" s="2"/>
      <c r="AIW113" s="2"/>
      <c r="AIX113" s="2"/>
      <c r="AIY113" s="2"/>
      <c r="AIZ113" s="2"/>
      <c r="AJA113" s="2"/>
      <c r="AJB113" s="2"/>
      <c r="AJC113" s="2"/>
      <c r="AJD113" s="2"/>
      <c r="AJE113" s="2"/>
      <c r="AJF113" s="2"/>
      <c r="AJG113" s="2"/>
      <c r="AJH113" s="2"/>
      <c r="AJI113" s="2"/>
      <c r="AJJ113" s="2"/>
      <c r="AJK113" s="2"/>
      <c r="AJL113" s="2"/>
      <c r="AJM113" s="2"/>
      <c r="AJN113" s="2"/>
      <c r="AJO113" s="2"/>
      <c r="AJP113" s="2"/>
      <c r="AJQ113" s="2"/>
      <c r="AJR113" s="2"/>
      <c r="AJS113" s="2"/>
      <c r="AJT113" s="2"/>
      <c r="AJU113" s="2"/>
      <c r="AJV113" s="2"/>
      <c r="AJW113" s="2"/>
      <c r="AJX113" s="2"/>
      <c r="AJY113" s="2"/>
      <c r="AJZ113" s="2"/>
      <c r="AKA113" s="2"/>
      <c r="AKB113" s="2"/>
      <c r="AKC113" s="2"/>
      <c r="AKD113" s="2"/>
      <c r="AKE113" s="2"/>
      <c r="AKF113" s="2"/>
      <c r="AKG113" s="2"/>
      <c r="AKH113" s="2"/>
      <c r="AKI113" s="2"/>
      <c r="AKJ113" s="2"/>
      <c r="AKK113" s="2"/>
      <c r="AKL113" s="2"/>
      <c r="AKM113" s="2"/>
      <c r="AKN113" s="2"/>
      <c r="AKO113" s="2"/>
      <c r="AKP113" s="2"/>
      <c r="AKQ113" s="2"/>
      <c r="AKR113" s="2"/>
      <c r="AKS113" s="2"/>
      <c r="AKT113" s="2"/>
      <c r="AKU113" s="2"/>
      <c r="AKV113" s="2"/>
      <c r="AKW113" s="2"/>
      <c r="AKX113" s="2"/>
      <c r="AKY113" s="2"/>
      <c r="AKZ113" s="2"/>
      <c r="ALA113" s="2"/>
      <c r="ALB113" s="2"/>
      <c r="ALC113" s="2"/>
      <c r="ALD113" s="2"/>
      <c r="ALE113" s="2"/>
      <c r="ALF113" s="2"/>
      <c r="ALG113" s="2"/>
      <c r="ALH113" s="2"/>
      <c r="ALI113" s="2"/>
      <c r="ALJ113" s="2"/>
      <c r="ALK113" s="2"/>
      <c r="ALL113" s="2"/>
      <c r="ALM113" s="2"/>
      <c r="ALN113" s="2"/>
      <c r="ALO113" s="2"/>
      <c r="ALP113" s="2"/>
      <c r="ALQ113" s="2"/>
      <c r="ALR113" s="2"/>
      <c r="ALS113" s="2"/>
      <c r="ALT113" s="2"/>
      <c r="ALU113" s="2"/>
      <c r="ALV113" s="2"/>
      <c r="ALW113" s="2"/>
      <c r="ALX113" s="2"/>
      <c r="ALY113" s="2"/>
      <c r="ALZ113" s="2"/>
      <c r="AMA113" s="2"/>
      <c r="AMB113" s="2"/>
      <c r="AMC113" s="2"/>
      <c r="AMD113" s="2"/>
      <c r="AME113" s="2"/>
      <c r="AMF113" s="2"/>
      <c r="AMG113" s="2"/>
      <c r="AMH113" s="2"/>
      <c r="AMI113" s="2"/>
      <c r="AMJ113" s="2"/>
      <c r="AMK113" s="2"/>
      <c r="AML113" s="2"/>
      <c r="AMM113" s="2"/>
      <c r="AMN113" s="2"/>
      <c r="AMO113" s="2"/>
      <c r="AMP113" s="2"/>
      <c r="AMQ113" s="2"/>
      <c r="AMR113" s="2"/>
      <c r="AMS113" s="2"/>
      <c r="AMT113" s="2"/>
      <c r="AMU113" s="2"/>
      <c r="AMV113" s="2"/>
      <c r="AMW113" s="2"/>
      <c r="AMX113" s="2"/>
      <c r="AMY113" s="2"/>
      <c r="AMZ113" s="2"/>
      <c r="ANA113" s="2"/>
      <c r="ANB113" s="2"/>
      <c r="ANC113" s="2"/>
      <c r="AND113" s="2"/>
      <c r="ANE113" s="2"/>
      <c r="ANF113" s="2"/>
      <c r="ANG113" s="2"/>
      <c r="ANH113" s="2"/>
      <c r="ANI113" s="2"/>
      <c r="ANJ113" s="2"/>
      <c r="ANK113" s="2"/>
      <c r="ANL113" s="2"/>
      <c r="ANM113" s="2"/>
      <c r="ANN113" s="2"/>
      <c r="ANO113" s="2"/>
      <c r="ANP113" s="2"/>
      <c r="ANQ113" s="2"/>
      <c r="ANR113" s="2"/>
      <c r="ANS113" s="2"/>
      <c r="ANT113" s="2"/>
      <c r="ANU113" s="2"/>
      <c r="ANV113" s="2"/>
      <c r="ANW113" s="2"/>
      <c r="ANX113" s="2"/>
      <c r="ANY113" s="2"/>
      <c r="ANZ113" s="2"/>
      <c r="AOA113" s="2"/>
      <c r="AOB113" s="2"/>
      <c r="AOC113" s="2"/>
      <c r="AOD113" s="2"/>
      <c r="AOE113" s="2"/>
      <c r="AOF113" s="2"/>
      <c r="AOG113" s="2"/>
      <c r="AOH113" s="2"/>
      <c r="AOI113" s="2"/>
      <c r="AOJ113" s="2"/>
      <c r="AOK113" s="2"/>
      <c r="AOL113" s="2"/>
      <c r="AOM113" s="2"/>
      <c r="AON113" s="2"/>
      <c r="AOO113" s="2"/>
      <c r="AOP113" s="2"/>
      <c r="AOQ113" s="2"/>
      <c r="AOR113" s="2"/>
      <c r="AOS113" s="2"/>
      <c r="AOT113" s="2"/>
      <c r="AOU113" s="2"/>
      <c r="AOV113" s="2"/>
      <c r="AOW113" s="2"/>
      <c r="AOX113" s="2"/>
      <c r="AOY113" s="2"/>
      <c r="AOZ113" s="2"/>
      <c r="APA113" s="2"/>
      <c r="APB113" s="2"/>
      <c r="APC113" s="2"/>
      <c r="APD113" s="2"/>
      <c r="APE113" s="2"/>
      <c r="APF113" s="2"/>
      <c r="APG113" s="2"/>
      <c r="APH113" s="2"/>
      <c r="API113" s="2"/>
      <c r="APJ113" s="2"/>
      <c r="APK113" s="2"/>
      <c r="APL113" s="2"/>
      <c r="APM113" s="2"/>
      <c r="APN113" s="2"/>
      <c r="APO113" s="2"/>
      <c r="APP113" s="2"/>
      <c r="APQ113" s="2"/>
      <c r="APR113" s="2"/>
      <c r="APS113" s="2"/>
      <c r="APT113" s="2"/>
      <c r="APU113" s="2"/>
      <c r="APV113" s="2"/>
      <c r="APW113" s="2"/>
      <c r="APX113" s="2"/>
      <c r="APY113" s="2"/>
      <c r="APZ113" s="2"/>
      <c r="AQA113" s="2"/>
      <c r="AQB113" s="2"/>
      <c r="AQC113" s="2"/>
      <c r="AQD113" s="2"/>
      <c r="AQE113" s="2"/>
      <c r="AQF113" s="2"/>
      <c r="AQG113" s="2"/>
      <c r="AQH113" s="2"/>
      <c r="AQI113" s="2"/>
      <c r="AQJ113" s="2"/>
      <c r="AQK113" s="2"/>
      <c r="AQL113" s="2"/>
      <c r="AQM113" s="2"/>
      <c r="AQN113" s="2"/>
      <c r="AQO113" s="2"/>
      <c r="AQP113" s="2"/>
      <c r="AQQ113" s="2"/>
      <c r="AQR113" s="2"/>
      <c r="AQS113" s="2"/>
      <c r="AQT113" s="2"/>
      <c r="AQU113" s="2"/>
      <c r="AQV113" s="2"/>
      <c r="AQW113" s="2"/>
      <c r="AQX113" s="2"/>
      <c r="AQY113" s="2"/>
      <c r="AQZ113" s="2"/>
      <c r="ARA113" s="2"/>
      <c r="ARB113" s="2"/>
      <c r="ARC113" s="2"/>
      <c r="ARD113" s="2"/>
      <c r="ARE113" s="2"/>
      <c r="ARF113" s="2"/>
      <c r="ARG113" s="2"/>
      <c r="ARH113" s="2"/>
      <c r="ARI113" s="2"/>
      <c r="ARJ113" s="2"/>
      <c r="ARK113" s="2"/>
      <c r="ARL113" s="2"/>
      <c r="ARM113" s="2"/>
      <c r="ARN113" s="2"/>
      <c r="ARO113" s="2"/>
      <c r="ARP113" s="2"/>
      <c r="ARQ113" s="2"/>
      <c r="ARR113" s="2"/>
      <c r="ARS113" s="2"/>
      <c r="ART113" s="2"/>
      <c r="ARU113" s="2"/>
      <c r="ARV113" s="2"/>
      <c r="ARW113" s="2"/>
      <c r="ARX113" s="2"/>
      <c r="ARY113" s="2"/>
      <c r="ARZ113" s="2"/>
      <c r="ASA113" s="2"/>
      <c r="ASB113" s="2"/>
      <c r="ASC113" s="2"/>
      <c r="ASD113" s="2"/>
      <c r="ASE113" s="2"/>
      <c r="ASF113" s="2"/>
      <c r="ASG113" s="2"/>
      <c r="ASH113" s="2"/>
      <c r="ASI113" s="2"/>
      <c r="ASJ113" s="2"/>
      <c r="ASK113" s="2"/>
      <c r="ASL113" s="2"/>
      <c r="ASM113" s="2"/>
      <c r="ASN113" s="2"/>
      <c r="ASO113" s="2"/>
      <c r="ASP113" s="2"/>
      <c r="ASQ113" s="2"/>
      <c r="ASR113" s="2"/>
      <c r="ASS113" s="2"/>
      <c r="AST113" s="2"/>
      <c r="ASU113" s="2"/>
      <c r="ASV113" s="2"/>
      <c r="ASW113" s="2"/>
      <c r="ASX113" s="2"/>
      <c r="ASY113" s="2"/>
      <c r="ASZ113" s="2"/>
      <c r="ATA113" s="2"/>
      <c r="ATB113" s="2"/>
      <c r="ATC113" s="2"/>
      <c r="ATD113" s="2"/>
      <c r="ATE113" s="2"/>
      <c r="ATF113" s="2"/>
      <c r="ATG113" s="2"/>
      <c r="ATH113" s="2"/>
      <c r="ATI113" s="2"/>
      <c r="ATJ113" s="2"/>
      <c r="ATK113" s="2"/>
      <c r="ATL113" s="2"/>
      <c r="ATM113" s="2"/>
      <c r="ATN113" s="2"/>
      <c r="ATO113" s="2"/>
      <c r="ATP113" s="2"/>
      <c r="ATQ113" s="2"/>
      <c r="ATR113" s="2"/>
      <c r="ATS113" s="2"/>
      <c r="ATT113" s="2"/>
      <c r="ATU113" s="2"/>
      <c r="ATV113" s="2"/>
      <c r="ATW113" s="2"/>
      <c r="ATX113" s="2"/>
      <c r="ATY113" s="2"/>
      <c r="ATZ113" s="2"/>
      <c r="AUA113" s="2"/>
      <c r="AUB113" s="2"/>
      <c r="AUC113" s="2"/>
      <c r="AUD113" s="2"/>
      <c r="AUE113" s="2"/>
      <c r="AUF113" s="2"/>
      <c r="AUG113" s="2"/>
      <c r="AUH113" s="2"/>
      <c r="AUI113" s="2"/>
      <c r="AUJ113" s="2"/>
      <c r="AUK113" s="2"/>
      <c r="AUL113" s="2"/>
      <c r="AUM113" s="2"/>
      <c r="AUN113" s="2"/>
      <c r="AUO113" s="2"/>
      <c r="AUP113" s="2"/>
      <c r="AUQ113" s="2"/>
      <c r="AUR113" s="2"/>
      <c r="AUS113" s="2"/>
      <c r="AUT113" s="2"/>
      <c r="AUU113" s="2"/>
      <c r="AUV113" s="2"/>
      <c r="AUW113" s="2"/>
      <c r="AUX113" s="2"/>
      <c r="AUY113" s="2"/>
      <c r="AUZ113" s="2"/>
      <c r="AVA113" s="2"/>
      <c r="AVB113" s="2"/>
      <c r="AVC113" s="2"/>
      <c r="AVD113" s="2"/>
      <c r="AVE113" s="2"/>
      <c r="AVF113" s="2"/>
      <c r="AVG113" s="2"/>
      <c r="AVH113" s="2"/>
      <c r="AVI113" s="2"/>
      <c r="AVJ113" s="2"/>
      <c r="AVK113" s="2"/>
      <c r="AVL113" s="2"/>
      <c r="AVM113" s="2"/>
      <c r="AVN113" s="2"/>
      <c r="AVO113" s="2"/>
      <c r="AVP113" s="2"/>
      <c r="AVQ113" s="2"/>
      <c r="AVR113" s="2"/>
      <c r="AVS113" s="2"/>
      <c r="AVT113" s="2"/>
      <c r="AVU113" s="2"/>
      <c r="AVV113" s="2"/>
      <c r="AVW113" s="2"/>
      <c r="AVX113" s="2"/>
      <c r="AVY113" s="2"/>
      <c r="AVZ113" s="2"/>
      <c r="AWA113" s="2"/>
      <c r="AWB113" s="2"/>
      <c r="AWC113" s="2"/>
      <c r="AWD113" s="2"/>
      <c r="AWE113" s="2"/>
      <c r="AWF113" s="2"/>
      <c r="AWG113" s="2"/>
      <c r="AWH113" s="2"/>
      <c r="AWI113" s="2"/>
      <c r="AWJ113" s="2"/>
      <c r="AWK113" s="2"/>
      <c r="AWL113" s="2"/>
      <c r="AWM113" s="2"/>
      <c r="AWN113" s="2"/>
      <c r="AWO113" s="2"/>
      <c r="AWP113" s="2"/>
      <c r="AWQ113" s="2"/>
      <c r="AWR113" s="2"/>
      <c r="AWS113" s="2"/>
      <c r="AWT113" s="2"/>
      <c r="AWU113" s="2"/>
      <c r="AWV113" s="2"/>
      <c r="AWW113" s="2"/>
      <c r="AWX113" s="2"/>
      <c r="AWY113" s="2"/>
      <c r="AWZ113" s="2"/>
      <c r="AXA113" s="2"/>
      <c r="AXB113" s="2"/>
      <c r="AXC113" s="2"/>
      <c r="AXD113" s="2"/>
      <c r="AXE113" s="2"/>
      <c r="AXF113" s="2"/>
      <c r="AXG113" s="2"/>
      <c r="AXH113" s="2"/>
      <c r="AXI113" s="2"/>
      <c r="AXJ113" s="2"/>
      <c r="AXK113" s="2"/>
      <c r="AXL113" s="2"/>
      <c r="AXM113" s="2"/>
      <c r="AXN113" s="2"/>
      <c r="AXO113" s="2"/>
      <c r="AXP113" s="2"/>
      <c r="AXQ113" s="2"/>
      <c r="AXR113" s="2"/>
      <c r="AXS113" s="2"/>
      <c r="AXT113" s="2"/>
      <c r="AXU113" s="2"/>
      <c r="AXV113" s="2"/>
      <c r="AXW113" s="2"/>
      <c r="AXX113" s="2"/>
      <c r="AXY113" s="2"/>
      <c r="AXZ113" s="2"/>
      <c r="AYA113" s="2"/>
      <c r="AYB113" s="2"/>
      <c r="AYC113" s="2"/>
      <c r="AYD113" s="2"/>
      <c r="AYE113" s="2"/>
      <c r="AYF113" s="2"/>
      <c r="AYG113" s="2"/>
      <c r="AYH113" s="2"/>
      <c r="AYI113" s="2"/>
      <c r="AYJ113" s="2"/>
      <c r="AYK113" s="2"/>
      <c r="AYL113" s="2"/>
      <c r="AYM113" s="2"/>
      <c r="AYN113" s="2"/>
      <c r="AYO113" s="2"/>
      <c r="AYP113" s="2"/>
      <c r="AYQ113" s="2"/>
      <c r="AYR113" s="2"/>
      <c r="AYS113" s="2"/>
      <c r="AYT113" s="2"/>
      <c r="AYU113" s="2"/>
      <c r="AYV113" s="2"/>
      <c r="AYW113" s="2"/>
      <c r="AYX113" s="2"/>
      <c r="AYY113" s="2"/>
      <c r="AYZ113" s="2"/>
      <c r="AZA113" s="2"/>
      <c r="AZB113" s="2"/>
      <c r="AZC113" s="2"/>
      <c r="AZD113" s="2"/>
      <c r="AZE113" s="2"/>
      <c r="AZF113" s="2"/>
      <c r="AZG113" s="2"/>
      <c r="AZH113" s="2"/>
      <c r="AZI113" s="2"/>
      <c r="AZJ113" s="2"/>
      <c r="AZK113" s="2"/>
      <c r="AZL113" s="2"/>
      <c r="AZM113" s="2"/>
      <c r="AZN113" s="2"/>
      <c r="AZO113" s="2"/>
      <c r="AZP113" s="2"/>
      <c r="AZQ113" s="2"/>
      <c r="AZR113" s="2"/>
      <c r="AZS113" s="2"/>
      <c r="AZT113" s="2"/>
      <c r="AZU113" s="2"/>
      <c r="AZV113" s="2"/>
      <c r="AZW113" s="2"/>
      <c r="AZX113" s="2"/>
      <c r="AZY113" s="2"/>
      <c r="AZZ113" s="2"/>
      <c r="BAA113" s="2"/>
      <c r="BAB113" s="2"/>
      <c r="BAC113" s="2"/>
      <c r="BAD113" s="2"/>
      <c r="BAE113" s="2"/>
      <c r="BAF113" s="2"/>
      <c r="BAG113" s="2"/>
      <c r="BAH113" s="2"/>
      <c r="BAI113" s="2"/>
      <c r="BAJ113" s="2"/>
      <c r="BAK113" s="2"/>
      <c r="BAL113" s="2"/>
      <c r="BAM113" s="2"/>
      <c r="BAN113" s="2"/>
      <c r="BAO113" s="2"/>
      <c r="BAP113" s="2"/>
      <c r="BAQ113" s="2"/>
      <c r="BAR113" s="2"/>
      <c r="BAS113" s="2"/>
      <c r="BAT113" s="2"/>
      <c r="BAU113" s="2"/>
      <c r="BAV113" s="2"/>
      <c r="BAW113" s="2"/>
      <c r="BAX113" s="2"/>
      <c r="BAY113" s="2"/>
      <c r="BAZ113" s="2"/>
      <c r="BBA113" s="2"/>
      <c r="BBB113" s="2"/>
      <c r="BBC113" s="2"/>
      <c r="BBD113" s="2"/>
      <c r="BBE113" s="2"/>
      <c r="BBF113" s="2"/>
      <c r="BBG113" s="2"/>
      <c r="BBH113" s="2"/>
      <c r="BBI113" s="2"/>
      <c r="BBJ113" s="2"/>
      <c r="BBK113" s="2"/>
      <c r="BBL113" s="2"/>
      <c r="BBM113" s="2"/>
      <c r="BBN113" s="2"/>
      <c r="BBO113" s="2"/>
      <c r="BBP113" s="2"/>
      <c r="BBQ113" s="2"/>
      <c r="BBR113" s="2"/>
      <c r="BBS113" s="2"/>
      <c r="BBT113" s="2"/>
      <c r="BBU113" s="2"/>
      <c r="BBV113" s="2"/>
      <c r="BBW113" s="2"/>
      <c r="BBX113" s="2"/>
      <c r="BBY113" s="2"/>
      <c r="BBZ113" s="2"/>
      <c r="BCA113" s="2"/>
      <c r="BCB113" s="2"/>
      <c r="BCC113" s="2"/>
      <c r="BCD113" s="2"/>
      <c r="BCE113" s="2"/>
      <c r="BCF113" s="2"/>
      <c r="BCG113" s="2"/>
      <c r="BCH113" s="2"/>
      <c r="BCI113" s="2"/>
      <c r="BCJ113" s="2"/>
      <c r="BCK113" s="2"/>
      <c r="BCL113" s="2"/>
      <c r="BCM113" s="2"/>
      <c r="BCN113" s="2"/>
      <c r="BCO113" s="2"/>
      <c r="BCP113" s="2"/>
      <c r="BCQ113" s="2"/>
      <c r="BCR113" s="2"/>
      <c r="BCS113" s="2"/>
      <c r="BCT113" s="2"/>
      <c r="BCU113" s="2"/>
      <c r="BCV113" s="2"/>
      <c r="BCW113" s="2"/>
      <c r="BCX113" s="2"/>
      <c r="BCY113" s="2"/>
      <c r="BCZ113" s="2"/>
      <c r="BDA113" s="2"/>
      <c r="BDB113" s="2"/>
      <c r="BDC113" s="2"/>
      <c r="BDD113" s="2"/>
      <c r="BDE113" s="2"/>
      <c r="BDF113" s="2"/>
      <c r="BDG113" s="2"/>
      <c r="BDH113" s="2"/>
      <c r="BDI113" s="2"/>
      <c r="BDJ113" s="2"/>
      <c r="BDK113" s="2"/>
      <c r="BDL113" s="2"/>
      <c r="BDM113" s="2"/>
      <c r="BDN113" s="2"/>
      <c r="BDO113" s="2"/>
      <c r="BDP113" s="2"/>
      <c r="BDQ113" s="2"/>
      <c r="BDR113" s="2"/>
      <c r="BDS113" s="2"/>
      <c r="BDT113" s="2"/>
      <c r="BDU113" s="2"/>
      <c r="BDV113" s="2"/>
      <c r="BDW113" s="2"/>
      <c r="BDX113" s="2"/>
      <c r="BDY113" s="2"/>
      <c r="BDZ113" s="2"/>
      <c r="BEA113" s="2"/>
      <c r="BEB113" s="2"/>
      <c r="BEC113" s="2"/>
      <c r="BED113" s="2"/>
      <c r="BEE113" s="2"/>
      <c r="BEF113" s="2"/>
      <c r="BEG113" s="2"/>
      <c r="BEH113" s="2"/>
      <c r="BEI113" s="2"/>
      <c r="BEJ113" s="2"/>
      <c r="BEK113" s="2"/>
      <c r="BEL113" s="2"/>
      <c r="BEM113" s="2"/>
      <c r="BEN113" s="2"/>
      <c r="BEO113" s="2"/>
      <c r="BEP113" s="2"/>
      <c r="BEQ113" s="2"/>
      <c r="BER113" s="2"/>
      <c r="BES113" s="2"/>
      <c r="BET113" s="2"/>
      <c r="BEU113" s="2"/>
      <c r="BEV113" s="2"/>
      <c r="BEW113" s="2"/>
      <c r="BEX113" s="2"/>
      <c r="BEY113" s="2"/>
      <c r="BEZ113" s="2"/>
      <c r="BFA113" s="2"/>
      <c r="BFB113" s="2"/>
      <c r="BFC113" s="2"/>
      <c r="BFD113" s="2"/>
      <c r="BFE113" s="2"/>
      <c r="BFF113" s="2"/>
      <c r="BFG113" s="2"/>
      <c r="BFH113" s="2"/>
      <c r="BFI113" s="2"/>
      <c r="BFJ113" s="2"/>
      <c r="BFK113" s="2"/>
      <c r="BFL113" s="2"/>
      <c r="BFM113" s="2"/>
      <c r="BFN113" s="2"/>
      <c r="BFO113" s="2"/>
      <c r="BFP113" s="2"/>
      <c r="BFQ113" s="2"/>
      <c r="BFR113" s="2"/>
      <c r="BFS113" s="2"/>
      <c r="BFT113" s="2"/>
      <c r="BFU113" s="2"/>
      <c r="BFV113" s="2"/>
      <c r="BFW113" s="2"/>
      <c r="BFX113" s="2"/>
      <c r="BFY113" s="2"/>
      <c r="BFZ113" s="2"/>
      <c r="BGA113" s="2"/>
      <c r="BGB113" s="2"/>
      <c r="BGC113" s="2"/>
      <c r="BGD113" s="2"/>
      <c r="BGE113" s="2"/>
      <c r="BGF113" s="2"/>
      <c r="BGG113" s="2"/>
      <c r="BGH113" s="2"/>
      <c r="BGI113" s="2"/>
      <c r="BGJ113" s="2"/>
      <c r="BGK113" s="2"/>
      <c r="BGL113" s="2"/>
      <c r="BGM113" s="2"/>
      <c r="BGN113" s="2"/>
      <c r="BGO113" s="2"/>
      <c r="BGP113" s="2"/>
      <c r="BGQ113" s="2"/>
      <c r="BGR113" s="2"/>
      <c r="BGS113" s="2"/>
      <c r="BGT113" s="2"/>
      <c r="BGU113" s="2"/>
      <c r="BGV113" s="2"/>
      <c r="BGW113" s="2"/>
      <c r="BGX113" s="2"/>
      <c r="BGY113" s="2"/>
      <c r="BGZ113" s="2"/>
      <c r="BHA113" s="2"/>
      <c r="BHB113" s="2"/>
      <c r="BHC113" s="2"/>
      <c r="BHD113" s="2"/>
      <c r="BHE113" s="2"/>
      <c r="BHF113" s="2"/>
      <c r="BHG113" s="2"/>
      <c r="BHH113" s="2"/>
      <c r="BHI113" s="2"/>
      <c r="BHJ113" s="2"/>
      <c r="BHK113" s="2"/>
      <c r="BHL113" s="2"/>
      <c r="BHM113" s="2"/>
      <c r="BHN113" s="2"/>
      <c r="BHO113" s="2"/>
      <c r="BHP113" s="2"/>
      <c r="BHQ113" s="2"/>
      <c r="BHR113" s="2"/>
      <c r="BHS113" s="2"/>
      <c r="BHT113" s="2"/>
      <c r="BHU113" s="2"/>
      <c r="BHV113" s="2"/>
      <c r="BHW113" s="2"/>
      <c r="BHX113" s="2"/>
      <c r="BHY113" s="2"/>
      <c r="BHZ113" s="2"/>
      <c r="BIA113" s="2"/>
      <c r="BIB113" s="2"/>
      <c r="BIC113" s="2"/>
      <c r="BID113" s="2"/>
      <c r="BIE113" s="2"/>
      <c r="BIF113" s="2"/>
      <c r="BIG113" s="2"/>
      <c r="BIH113" s="2"/>
      <c r="BII113" s="2"/>
      <c r="BIJ113" s="2"/>
      <c r="BIK113" s="2"/>
      <c r="BIL113" s="2"/>
      <c r="BIM113" s="2"/>
      <c r="BIN113" s="2"/>
      <c r="BIO113" s="2"/>
      <c r="BIP113" s="2"/>
      <c r="BIQ113" s="2"/>
      <c r="BIR113" s="2"/>
      <c r="BIS113" s="2"/>
      <c r="BIT113" s="2"/>
      <c r="BIU113" s="2"/>
      <c r="BIV113" s="2"/>
      <c r="BIW113" s="2"/>
      <c r="BIX113" s="2"/>
      <c r="BIY113" s="2"/>
      <c r="BIZ113" s="2"/>
      <c r="BJA113" s="2"/>
      <c r="BJB113" s="2"/>
      <c r="BJC113" s="2"/>
      <c r="BJD113" s="2"/>
      <c r="BJE113" s="2"/>
      <c r="BJF113" s="2"/>
      <c r="BJG113" s="2"/>
      <c r="BJH113" s="2"/>
      <c r="BJI113" s="2"/>
      <c r="BJJ113" s="2"/>
      <c r="BJK113" s="2"/>
      <c r="BJL113" s="2"/>
      <c r="BJM113" s="2"/>
      <c r="BJN113" s="2"/>
      <c r="BJO113" s="2"/>
      <c r="BJP113" s="2"/>
      <c r="BJQ113" s="2"/>
      <c r="BJR113" s="2"/>
      <c r="BJS113" s="2"/>
      <c r="BJT113" s="2"/>
      <c r="BJU113" s="2"/>
      <c r="BJV113" s="2"/>
      <c r="BJW113" s="2"/>
      <c r="BJX113" s="2"/>
      <c r="BJY113" s="2"/>
      <c r="BJZ113" s="2"/>
      <c r="BKA113" s="2"/>
      <c r="BKB113" s="2"/>
      <c r="BKC113" s="2"/>
      <c r="BKD113" s="2"/>
      <c r="BKE113" s="2"/>
      <c r="BKF113" s="2"/>
      <c r="BKG113" s="2"/>
      <c r="BKH113" s="2"/>
      <c r="BKI113" s="2"/>
      <c r="BKJ113" s="2"/>
      <c r="BKK113" s="2"/>
      <c r="BKL113" s="2"/>
      <c r="BKM113" s="2"/>
      <c r="BKN113" s="2"/>
      <c r="BKO113" s="2"/>
      <c r="BKP113" s="2"/>
      <c r="BKQ113" s="2"/>
      <c r="BKR113" s="2"/>
      <c r="BKS113" s="2"/>
      <c r="BKT113" s="2"/>
      <c r="BKU113" s="2"/>
      <c r="BKV113" s="2"/>
      <c r="BKW113" s="2"/>
      <c r="BKX113" s="2"/>
      <c r="BKY113" s="2"/>
      <c r="BKZ113" s="2"/>
      <c r="BLA113" s="2"/>
      <c r="BLB113" s="2"/>
      <c r="BLC113" s="2"/>
      <c r="BLD113" s="2"/>
      <c r="BLE113" s="2"/>
      <c r="BLF113" s="2"/>
      <c r="BLG113" s="2"/>
      <c r="BLH113" s="2"/>
      <c r="BLI113" s="2"/>
      <c r="BLJ113" s="2"/>
      <c r="BLK113" s="2"/>
      <c r="BLL113" s="2"/>
      <c r="BLM113" s="2"/>
      <c r="BLN113" s="2"/>
      <c r="BLO113" s="2"/>
      <c r="BLP113" s="2"/>
      <c r="BLQ113" s="2"/>
      <c r="BLR113" s="2"/>
      <c r="BLS113" s="2"/>
      <c r="BLT113" s="2"/>
      <c r="BLU113" s="2"/>
      <c r="BLV113" s="2"/>
      <c r="BLW113" s="2"/>
      <c r="BLX113" s="2"/>
      <c r="BLY113" s="2"/>
      <c r="BLZ113" s="2"/>
      <c r="BMA113" s="2"/>
      <c r="BMB113" s="2"/>
      <c r="BMC113" s="2"/>
      <c r="BMD113" s="2"/>
      <c r="BME113" s="2"/>
      <c r="BMF113" s="2"/>
      <c r="BMG113" s="2"/>
      <c r="BMH113" s="2"/>
      <c r="BMI113" s="2"/>
      <c r="BMJ113" s="2"/>
      <c r="BMK113" s="2"/>
      <c r="BML113" s="2"/>
      <c r="BMM113" s="2"/>
      <c r="BMN113" s="2"/>
      <c r="BMO113" s="2"/>
      <c r="BMP113" s="2"/>
      <c r="BMQ113" s="2"/>
      <c r="BMR113" s="2"/>
      <c r="BMS113" s="2"/>
      <c r="BMT113" s="2"/>
      <c r="BMU113" s="2"/>
      <c r="BMV113" s="2"/>
      <c r="BMW113" s="2"/>
      <c r="BMX113" s="2"/>
      <c r="BMY113" s="2"/>
      <c r="BMZ113" s="2"/>
      <c r="BNA113" s="2"/>
      <c r="BNB113" s="2"/>
      <c r="BNC113" s="2"/>
      <c r="BND113" s="2"/>
      <c r="BNE113" s="2"/>
      <c r="BNF113" s="2"/>
      <c r="BNG113" s="2"/>
      <c r="BNH113" s="2"/>
      <c r="BNI113" s="2"/>
      <c r="BNJ113" s="2"/>
      <c r="BNK113" s="2"/>
      <c r="BNL113" s="2"/>
      <c r="BNM113" s="2"/>
      <c r="BNN113" s="2"/>
      <c r="BNO113" s="2"/>
      <c r="BNP113" s="2"/>
      <c r="BNQ113" s="2"/>
      <c r="BNR113" s="2"/>
      <c r="BNS113" s="2"/>
      <c r="BNT113" s="2"/>
      <c r="BNU113" s="2"/>
      <c r="BNV113" s="2"/>
      <c r="BNW113" s="2"/>
      <c r="BNX113" s="2"/>
      <c r="BNY113" s="2"/>
      <c r="BNZ113" s="2"/>
      <c r="BOA113" s="2"/>
      <c r="BOB113" s="2"/>
      <c r="BOC113" s="2"/>
      <c r="BOD113" s="2"/>
      <c r="BOE113" s="2"/>
      <c r="BOF113" s="2"/>
      <c r="BOG113" s="2"/>
      <c r="BOH113" s="2"/>
      <c r="BOI113" s="2"/>
      <c r="BOJ113" s="2"/>
      <c r="BOK113" s="2"/>
      <c r="BOL113" s="2"/>
      <c r="BOM113" s="2"/>
      <c r="BON113" s="2"/>
      <c r="BOO113" s="2"/>
      <c r="BOP113" s="2"/>
      <c r="BOQ113" s="2"/>
      <c r="BOR113" s="2"/>
      <c r="BOS113" s="2"/>
      <c r="BOT113" s="2"/>
      <c r="BOU113" s="2"/>
      <c r="BOV113" s="2"/>
      <c r="BOW113" s="2"/>
      <c r="BOX113" s="2"/>
      <c r="BOY113" s="2"/>
      <c r="BOZ113" s="2"/>
      <c r="BPA113" s="2"/>
      <c r="BPB113" s="2"/>
      <c r="BPC113" s="2"/>
      <c r="BPD113" s="2"/>
      <c r="BPE113" s="2"/>
      <c r="BPF113" s="2"/>
      <c r="BPG113" s="2"/>
      <c r="BPH113" s="2"/>
      <c r="BPI113" s="2"/>
      <c r="BPJ113" s="2"/>
      <c r="BPK113" s="2"/>
      <c r="BPL113" s="2"/>
      <c r="BPM113" s="2"/>
      <c r="BPN113" s="2"/>
      <c r="BPO113" s="2"/>
      <c r="BPP113" s="2"/>
      <c r="BPQ113" s="2"/>
      <c r="BPR113" s="2"/>
      <c r="BPS113" s="2"/>
      <c r="BPT113" s="2"/>
      <c r="BPU113" s="2"/>
      <c r="BPV113" s="2"/>
      <c r="BPW113" s="2"/>
      <c r="BPX113" s="2"/>
      <c r="BPY113" s="2"/>
      <c r="BPZ113" s="2"/>
      <c r="BQA113" s="2"/>
      <c r="BQB113" s="2"/>
      <c r="BQC113" s="2"/>
      <c r="BQD113" s="2"/>
      <c r="BQE113" s="2"/>
      <c r="BQF113" s="2"/>
      <c r="BQG113" s="2"/>
      <c r="BQH113" s="2"/>
      <c r="BQI113" s="2"/>
      <c r="BQJ113" s="2"/>
      <c r="BQK113" s="2"/>
      <c r="BQL113" s="2"/>
      <c r="BQM113" s="2"/>
      <c r="BQN113" s="2"/>
      <c r="BQO113" s="2"/>
      <c r="BQP113" s="2"/>
      <c r="BQQ113" s="2"/>
      <c r="BQR113" s="2"/>
      <c r="BQS113" s="2"/>
      <c r="BQT113" s="2"/>
      <c r="BQU113" s="2"/>
      <c r="BQV113" s="2"/>
      <c r="BQW113" s="2"/>
      <c r="BQX113" s="2"/>
      <c r="BQY113" s="2"/>
      <c r="BQZ113" s="2"/>
      <c r="BRA113" s="2"/>
      <c r="BRB113" s="2"/>
      <c r="BRC113" s="2"/>
      <c r="BRD113" s="2"/>
      <c r="BRE113" s="2"/>
      <c r="BRF113" s="2"/>
      <c r="BRG113" s="2"/>
      <c r="BRH113" s="2"/>
      <c r="BRI113" s="2"/>
      <c r="BRJ113" s="2"/>
      <c r="BRK113" s="2"/>
      <c r="BRL113" s="2"/>
      <c r="BRM113" s="2"/>
      <c r="BRN113" s="2"/>
      <c r="BRO113" s="2"/>
      <c r="BRP113" s="2"/>
      <c r="BRQ113" s="2"/>
      <c r="BRR113" s="2"/>
      <c r="BRS113" s="2"/>
      <c r="BRT113" s="2"/>
      <c r="BRU113" s="2"/>
      <c r="BRV113" s="2"/>
      <c r="BRW113" s="2"/>
      <c r="BRX113" s="2"/>
      <c r="BRY113" s="2"/>
      <c r="BRZ113" s="2"/>
      <c r="BSA113" s="2"/>
      <c r="BSB113" s="2"/>
      <c r="BSC113" s="2"/>
      <c r="BSD113" s="2"/>
      <c r="BSE113" s="2"/>
      <c r="BSF113" s="2"/>
      <c r="BSG113" s="2"/>
      <c r="BSH113" s="2"/>
      <c r="BSI113" s="2"/>
      <c r="BSJ113" s="2"/>
      <c r="BSK113" s="2"/>
      <c r="BSL113" s="2"/>
      <c r="BSM113" s="2"/>
      <c r="BSN113" s="2"/>
      <c r="BSO113" s="2"/>
      <c r="BSP113" s="2"/>
      <c r="BSQ113" s="2"/>
      <c r="BSR113" s="2"/>
      <c r="BSS113" s="2"/>
      <c r="BST113" s="2"/>
      <c r="BSU113" s="2"/>
      <c r="BSV113" s="2"/>
      <c r="BSW113" s="2"/>
      <c r="BSX113" s="2"/>
      <c r="BSY113" s="2"/>
      <c r="BSZ113" s="2"/>
      <c r="BTA113" s="2"/>
      <c r="BTB113" s="2"/>
      <c r="BTC113" s="2"/>
      <c r="BTD113" s="2"/>
      <c r="BTE113" s="2"/>
      <c r="BTF113" s="2"/>
      <c r="BTG113" s="2"/>
      <c r="BTH113" s="2"/>
      <c r="BTI113" s="2"/>
      <c r="BTJ113" s="2"/>
      <c r="BTK113" s="2"/>
      <c r="BTL113" s="2"/>
      <c r="BTM113" s="2"/>
      <c r="BTN113" s="2"/>
      <c r="BTO113" s="2"/>
      <c r="BTP113" s="2"/>
      <c r="BTQ113" s="2"/>
      <c r="BTR113" s="2"/>
      <c r="BTS113" s="2"/>
      <c r="BTT113" s="2"/>
      <c r="BTU113" s="2"/>
      <c r="BTV113" s="2"/>
      <c r="BTW113" s="2"/>
      <c r="BTX113" s="2"/>
      <c r="BTY113" s="2"/>
      <c r="BTZ113" s="2"/>
      <c r="BUA113" s="2"/>
      <c r="BUB113" s="2"/>
      <c r="BUC113" s="2"/>
      <c r="BUD113" s="2"/>
      <c r="BUE113" s="2"/>
      <c r="BUF113" s="2"/>
      <c r="BUG113" s="2"/>
      <c r="BUH113" s="2"/>
      <c r="BUI113" s="2"/>
      <c r="BUJ113" s="2"/>
      <c r="BUK113" s="2"/>
      <c r="BUL113" s="2"/>
      <c r="BUM113" s="2"/>
      <c r="BUN113" s="2"/>
      <c r="BUO113" s="2"/>
      <c r="BUP113" s="2"/>
      <c r="BUQ113" s="2"/>
      <c r="BUR113" s="2"/>
      <c r="BUS113" s="2"/>
      <c r="BUT113" s="2"/>
      <c r="BUU113" s="2"/>
      <c r="BUV113" s="2"/>
      <c r="BUW113" s="2"/>
      <c r="BUX113" s="2"/>
      <c r="BUY113" s="2"/>
      <c r="BUZ113" s="2"/>
      <c r="BVA113" s="2"/>
      <c r="BVB113" s="2"/>
      <c r="BVC113" s="2"/>
      <c r="BVD113" s="2"/>
      <c r="BVE113" s="2"/>
      <c r="BVF113" s="2"/>
      <c r="BVG113" s="2"/>
      <c r="BVH113" s="2"/>
      <c r="BVI113" s="2"/>
      <c r="BVJ113" s="2"/>
      <c r="BVK113" s="2"/>
      <c r="BVL113" s="2"/>
      <c r="BVM113" s="2"/>
      <c r="BVN113" s="2"/>
      <c r="BVO113" s="2"/>
      <c r="BVP113" s="2"/>
      <c r="BVQ113" s="2"/>
      <c r="BVR113" s="2"/>
      <c r="BVS113" s="2"/>
      <c r="BVT113" s="2"/>
      <c r="BVU113" s="2"/>
      <c r="BVV113" s="2"/>
      <c r="BVW113" s="2"/>
      <c r="BVX113" s="2"/>
      <c r="BVY113" s="2"/>
      <c r="BVZ113" s="2"/>
      <c r="BWA113" s="2"/>
      <c r="BWB113" s="2"/>
      <c r="BWC113" s="2"/>
      <c r="BWD113" s="2"/>
      <c r="BWE113" s="2"/>
      <c r="BWF113" s="2"/>
      <c r="BWG113" s="2"/>
      <c r="BWH113" s="2"/>
      <c r="BWI113" s="2"/>
      <c r="BWJ113" s="2"/>
      <c r="BWK113" s="2"/>
      <c r="BWL113" s="2"/>
      <c r="BWM113" s="2"/>
      <c r="BWN113" s="2"/>
      <c r="BWO113" s="2"/>
      <c r="BWP113" s="2"/>
      <c r="BWQ113" s="2"/>
      <c r="BWR113" s="2"/>
      <c r="BWS113" s="2"/>
      <c r="BWT113" s="2"/>
      <c r="BWU113" s="2"/>
      <c r="BWV113" s="2"/>
      <c r="BWW113" s="2"/>
      <c r="BWX113" s="2"/>
      <c r="BWY113" s="2"/>
      <c r="BWZ113" s="2"/>
      <c r="BXA113" s="2"/>
      <c r="BXB113" s="2"/>
      <c r="BXC113" s="2"/>
      <c r="BXD113" s="2"/>
      <c r="BXE113" s="2"/>
      <c r="BXF113" s="2"/>
      <c r="BXG113" s="2"/>
      <c r="BXH113" s="2"/>
      <c r="BXI113" s="2"/>
      <c r="BXJ113" s="2"/>
      <c r="BXK113" s="2"/>
      <c r="BXL113" s="2"/>
      <c r="BXM113" s="2"/>
      <c r="BXN113" s="2"/>
      <c r="BXO113" s="2"/>
      <c r="BXP113" s="2"/>
      <c r="BXQ113" s="2"/>
      <c r="BXR113" s="2"/>
      <c r="BXS113" s="2"/>
      <c r="BXT113" s="2"/>
      <c r="BXU113" s="2"/>
      <c r="BXV113" s="2"/>
      <c r="BXW113" s="2"/>
      <c r="BXX113" s="2"/>
      <c r="BXY113" s="2"/>
      <c r="BXZ113" s="2"/>
      <c r="BYA113" s="2"/>
      <c r="BYB113" s="2"/>
      <c r="BYC113" s="2"/>
      <c r="BYD113" s="2"/>
      <c r="BYE113" s="2"/>
      <c r="BYF113" s="2"/>
      <c r="BYG113" s="2"/>
      <c r="BYH113" s="2"/>
      <c r="BYI113" s="2"/>
      <c r="BYJ113" s="2"/>
      <c r="BYK113" s="2"/>
      <c r="BYL113" s="2"/>
      <c r="BYM113" s="2"/>
      <c r="BYN113" s="2"/>
      <c r="BYO113" s="2"/>
      <c r="BYP113" s="2"/>
      <c r="BYQ113" s="2"/>
      <c r="BYR113" s="2"/>
      <c r="BYS113" s="2"/>
      <c r="BYT113" s="2"/>
      <c r="BYU113" s="2"/>
      <c r="BYV113" s="2"/>
      <c r="BYW113" s="2"/>
      <c r="BYX113" s="2"/>
      <c r="BYY113" s="2"/>
      <c r="BYZ113" s="2"/>
      <c r="BZA113" s="2"/>
      <c r="BZB113" s="2"/>
      <c r="BZC113" s="2"/>
      <c r="BZD113" s="2"/>
      <c r="BZE113" s="2"/>
      <c r="BZF113" s="2"/>
      <c r="BZG113" s="2"/>
      <c r="BZH113" s="2"/>
      <c r="BZI113" s="2"/>
      <c r="BZJ113" s="2"/>
      <c r="BZK113" s="2"/>
      <c r="BZL113" s="2"/>
      <c r="BZM113" s="2"/>
      <c r="BZN113" s="2"/>
      <c r="BZO113" s="2"/>
      <c r="BZP113" s="2"/>
      <c r="BZQ113" s="2"/>
      <c r="BZR113" s="2"/>
      <c r="BZS113" s="2"/>
      <c r="BZT113" s="2"/>
      <c r="BZU113" s="2"/>
      <c r="BZV113" s="2"/>
      <c r="BZW113" s="2"/>
      <c r="BZX113" s="2"/>
      <c r="BZY113" s="2"/>
      <c r="BZZ113" s="2"/>
      <c r="CAA113" s="2"/>
      <c r="CAB113" s="2"/>
      <c r="CAC113" s="2"/>
      <c r="CAD113" s="2"/>
      <c r="CAE113" s="2"/>
      <c r="CAF113" s="2"/>
      <c r="CAG113" s="2"/>
      <c r="CAH113" s="2"/>
      <c r="CAI113" s="2"/>
      <c r="CAJ113" s="2"/>
      <c r="CAK113" s="2"/>
      <c r="CAL113" s="2"/>
      <c r="CAM113" s="2"/>
      <c r="CAN113" s="2"/>
      <c r="CAO113" s="2"/>
      <c r="CAP113" s="2"/>
      <c r="CAQ113" s="2"/>
      <c r="CAR113" s="2"/>
      <c r="CAS113" s="2"/>
      <c r="CAT113" s="2"/>
      <c r="CAU113" s="2"/>
      <c r="CAV113" s="2"/>
      <c r="CAW113" s="2"/>
      <c r="CAX113" s="2"/>
      <c r="CAY113" s="2"/>
      <c r="CAZ113" s="2"/>
      <c r="CBA113" s="2"/>
      <c r="CBB113" s="2"/>
      <c r="CBC113" s="2"/>
      <c r="CBD113" s="2"/>
      <c r="CBE113" s="2"/>
      <c r="CBF113" s="2"/>
      <c r="CBG113" s="2"/>
      <c r="CBH113" s="2"/>
      <c r="CBI113" s="2"/>
      <c r="CBJ113" s="2"/>
      <c r="CBK113" s="2"/>
      <c r="CBL113" s="2"/>
      <c r="CBM113" s="2"/>
      <c r="CBN113" s="2"/>
      <c r="CBO113" s="2"/>
      <c r="CBP113" s="2"/>
      <c r="CBQ113" s="2"/>
      <c r="CBR113" s="2"/>
      <c r="CBS113" s="2"/>
      <c r="CBT113" s="2"/>
      <c r="CBU113" s="2"/>
      <c r="CBV113" s="2"/>
      <c r="CBW113" s="2"/>
      <c r="CBX113" s="2"/>
      <c r="CBY113" s="2"/>
      <c r="CBZ113" s="2"/>
      <c r="CCA113" s="2"/>
      <c r="CCB113" s="2"/>
      <c r="CCC113" s="2"/>
      <c r="CCD113" s="2"/>
      <c r="CCE113" s="2"/>
      <c r="CCF113" s="2"/>
      <c r="CCG113" s="2"/>
      <c r="CCH113" s="2"/>
      <c r="CCI113" s="2"/>
      <c r="CCJ113" s="2"/>
      <c r="CCK113" s="2"/>
      <c r="CCL113" s="2"/>
      <c r="CCM113" s="2"/>
      <c r="CCN113" s="2"/>
      <c r="CCO113" s="2"/>
      <c r="CCP113" s="2"/>
      <c r="CCQ113" s="2"/>
      <c r="CCR113" s="2"/>
      <c r="CCS113" s="2"/>
      <c r="CCT113" s="2"/>
      <c r="CCU113" s="2"/>
      <c r="CCV113" s="2"/>
      <c r="CCW113" s="2"/>
      <c r="CCX113" s="2"/>
      <c r="CCY113" s="2"/>
      <c r="CCZ113" s="2"/>
      <c r="CDA113" s="2"/>
      <c r="CDB113" s="2"/>
      <c r="CDC113" s="2"/>
      <c r="CDD113" s="2"/>
      <c r="CDE113" s="2"/>
      <c r="CDF113" s="2"/>
      <c r="CDG113" s="2"/>
      <c r="CDH113" s="2"/>
      <c r="CDI113" s="2"/>
      <c r="CDJ113" s="2"/>
      <c r="CDK113" s="2"/>
      <c r="CDL113" s="2"/>
      <c r="CDM113" s="2"/>
      <c r="CDN113" s="2"/>
      <c r="CDO113" s="2"/>
      <c r="CDP113" s="2"/>
      <c r="CDQ113" s="2"/>
      <c r="CDR113" s="2"/>
      <c r="CDS113" s="2"/>
      <c r="CDT113" s="2"/>
      <c r="CDU113" s="2"/>
      <c r="CDV113" s="2"/>
      <c r="CDW113" s="2"/>
      <c r="CDX113" s="2"/>
      <c r="CDY113" s="2"/>
      <c r="CDZ113" s="2"/>
      <c r="CEA113" s="2"/>
      <c r="CEB113" s="2"/>
      <c r="CEC113" s="2"/>
      <c r="CED113" s="2"/>
      <c r="CEE113" s="2"/>
      <c r="CEF113" s="2"/>
      <c r="CEG113" s="2"/>
      <c r="CEH113" s="2"/>
      <c r="CEI113" s="2"/>
      <c r="CEJ113" s="2"/>
      <c r="CEK113" s="2"/>
      <c r="CEL113" s="2"/>
      <c r="CEM113" s="2"/>
      <c r="CEN113" s="2"/>
      <c r="CEO113" s="2"/>
      <c r="CEP113" s="2"/>
      <c r="CEQ113" s="2"/>
      <c r="CER113" s="2"/>
      <c r="CES113" s="2"/>
      <c r="CET113" s="2"/>
      <c r="CEU113" s="2"/>
      <c r="CEV113" s="2"/>
      <c r="CEW113" s="2"/>
      <c r="CEX113" s="2"/>
      <c r="CEY113" s="2"/>
      <c r="CEZ113" s="2"/>
      <c r="CFA113" s="2"/>
      <c r="CFB113" s="2"/>
      <c r="CFC113" s="2"/>
      <c r="CFD113" s="2"/>
      <c r="CFE113" s="2"/>
      <c r="CFF113" s="2"/>
      <c r="CFG113" s="2"/>
      <c r="CFH113" s="2"/>
      <c r="CFI113" s="2"/>
      <c r="CFJ113" s="2"/>
      <c r="CFK113" s="2"/>
      <c r="CFL113" s="2"/>
      <c r="CFM113" s="2"/>
      <c r="CFN113" s="2"/>
      <c r="CFO113" s="2"/>
      <c r="CFP113" s="2"/>
      <c r="CFQ113" s="2"/>
      <c r="CFR113" s="2"/>
      <c r="CFS113" s="2"/>
      <c r="CFT113" s="2"/>
      <c r="CFU113" s="2"/>
      <c r="CFV113" s="2"/>
      <c r="CFW113" s="2"/>
      <c r="CFX113" s="2"/>
      <c r="CFY113" s="2"/>
      <c r="CFZ113" s="2"/>
      <c r="CGA113" s="2"/>
      <c r="CGB113" s="2"/>
      <c r="CGC113" s="2"/>
      <c r="CGD113" s="2"/>
      <c r="CGE113" s="2"/>
      <c r="CGF113" s="2"/>
      <c r="CGG113" s="2"/>
      <c r="CGH113" s="2"/>
      <c r="CGI113" s="2"/>
      <c r="CGJ113" s="2"/>
      <c r="CGK113" s="2"/>
      <c r="CGL113" s="2"/>
      <c r="CGM113" s="2"/>
      <c r="CGN113" s="2"/>
      <c r="CGO113" s="2"/>
      <c r="CGP113" s="2"/>
      <c r="CGQ113" s="2"/>
      <c r="CGR113" s="2"/>
      <c r="CGS113" s="2"/>
      <c r="CGT113" s="2"/>
      <c r="CGU113" s="2"/>
      <c r="CGV113" s="2"/>
      <c r="CGW113" s="2"/>
      <c r="CGX113" s="2"/>
      <c r="CGY113" s="2"/>
      <c r="CGZ113" s="2"/>
      <c r="CHA113" s="2"/>
      <c r="CHB113" s="2"/>
      <c r="CHC113" s="2"/>
      <c r="CHD113" s="2"/>
      <c r="CHE113" s="2"/>
      <c r="CHF113" s="2"/>
      <c r="CHG113" s="2"/>
      <c r="CHH113" s="2"/>
      <c r="CHI113" s="2"/>
      <c r="CHJ113" s="2"/>
      <c r="CHK113" s="2"/>
      <c r="CHL113" s="2"/>
      <c r="CHM113" s="2"/>
      <c r="CHN113" s="2"/>
      <c r="CHO113" s="2"/>
      <c r="CHP113" s="2"/>
      <c r="CHQ113" s="2"/>
      <c r="CHR113" s="2"/>
      <c r="CHS113" s="2"/>
      <c r="CHT113" s="2"/>
      <c r="CHU113" s="2"/>
      <c r="CHV113" s="2"/>
      <c r="CHW113" s="2"/>
      <c r="CHX113" s="2"/>
      <c r="CHY113" s="2"/>
      <c r="CHZ113" s="2"/>
      <c r="CIA113" s="2"/>
      <c r="CIB113" s="2"/>
      <c r="CIC113" s="2"/>
      <c r="CID113" s="2"/>
      <c r="CIE113" s="2"/>
      <c r="CIF113" s="2"/>
      <c r="CIG113" s="2"/>
      <c r="CIH113" s="2"/>
      <c r="CII113" s="2"/>
      <c r="CIJ113" s="2"/>
      <c r="CIK113" s="2"/>
      <c r="CIL113" s="2"/>
      <c r="CIM113" s="2"/>
      <c r="CIN113" s="2"/>
      <c r="CIO113" s="2"/>
      <c r="CIP113" s="2"/>
      <c r="CIQ113" s="2"/>
      <c r="CIR113" s="2"/>
      <c r="CIS113" s="2"/>
      <c r="CIT113" s="2"/>
      <c r="CIU113" s="2"/>
      <c r="CIV113" s="2"/>
      <c r="CIW113" s="2"/>
      <c r="CIX113" s="2"/>
      <c r="CIY113" s="2"/>
      <c r="CIZ113" s="2"/>
      <c r="CJA113" s="2"/>
      <c r="CJB113" s="2"/>
      <c r="CJC113" s="2"/>
      <c r="CJD113" s="2"/>
      <c r="CJE113" s="2"/>
      <c r="CJF113" s="2"/>
      <c r="CJG113" s="2"/>
      <c r="CJH113" s="2"/>
      <c r="CJI113" s="2"/>
      <c r="CJJ113" s="2"/>
      <c r="CJK113" s="2"/>
      <c r="CJL113" s="2"/>
      <c r="CJM113" s="2"/>
      <c r="CJN113" s="2"/>
      <c r="CJO113" s="2"/>
      <c r="CJP113" s="2"/>
      <c r="CJQ113" s="2"/>
      <c r="CJR113" s="2"/>
      <c r="CJS113" s="2"/>
      <c r="CJT113" s="2"/>
      <c r="CJU113" s="2"/>
      <c r="CJV113" s="2"/>
      <c r="CJW113" s="2"/>
      <c r="CJX113" s="2"/>
      <c r="CJY113" s="2"/>
      <c r="CJZ113" s="2"/>
      <c r="CKA113" s="2"/>
      <c r="CKB113" s="2"/>
      <c r="CKC113" s="2"/>
      <c r="CKD113" s="2"/>
      <c r="CKE113" s="2"/>
      <c r="CKF113" s="2"/>
      <c r="CKG113" s="2"/>
      <c r="CKH113" s="2"/>
      <c r="CKI113" s="2"/>
      <c r="CKJ113" s="2"/>
      <c r="CKK113" s="2"/>
      <c r="CKL113" s="2"/>
      <c r="CKM113" s="2"/>
      <c r="CKN113" s="2"/>
      <c r="CKO113" s="2"/>
      <c r="CKP113" s="2"/>
      <c r="CKQ113" s="2"/>
      <c r="CKR113" s="2"/>
      <c r="CKS113" s="2"/>
      <c r="CKT113" s="2"/>
      <c r="CKU113" s="2"/>
      <c r="CKV113" s="2"/>
      <c r="CKW113" s="2"/>
      <c r="CKX113" s="2"/>
      <c r="CKY113" s="2"/>
      <c r="CKZ113" s="2"/>
      <c r="CLA113" s="2"/>
      <c r="CLB113" s="2"/>
      <c r="CLC113" s="2"/>
      <c r="CLD113" s="2"/>
      <c r="CLE113" s="2"/>
      <c r="CLF113" s="2"/>
      <c r="CLG113" s="2"/>
      <c r="CLH113" s="2"/>
      <c r="CLI113" s="2"/>
      <c r="CLJ113" s="2"/>
      <c r="CLK113" s="2"/>
      <c r="CLL113" s="2"/>
      <c r="CLM113" s="2"/>
      <c r="CLN113" s="2"/>
      <c r="CLO113" s="2"/>
      <c r="CLP113" s="2"/>
      <c r="CLQ113" s="2"/>
      <c r="CLR113" s="2"/>
      <c r="CLS113" s="2"/>
      <c r="CLT113" s="2"/>
      <c r="CLU113" s="2"/>
      <c r="CLV113" s="2"/>
      <c r="CLW113" s="2"/>
      <c r="CLX113" s="2"/>
      <c r="CLY113" s="2"/>
      <c r="CLZ113" s="2"/>
      <c r="CMA113" s="2"/>
      <c r="CMB113" s="2"/>
      <c r="CMC113" s="2"/>
      <c r="CMD113" s="2"/>
      <c r="CME113" s="2"/>
      <c r="CMF113" s="2"/>
      <c r="CMG113" s="2"/>
      <c r="CMH113" s="2"/>
      <c r="CMI113" s="2"/>
      <c r="CMJ113" s="2"/>
      <c r="CMK113" s="2"/>
      <c r="CML113" s="2"/>
      <c r="CMM113" s="2"/>
      <c r="CMN113" s="2"/>
      <c r="CMO113" s="2"/>
      <c r="CMP113" s="2"/>
      <c r="CMQ113" s="2"/>
      <c r="CMR113" s="2"/>
      <c r="CMS113" s="2"/>
      <c r="CMT113" s="2"/>
      <c r="CMU113" s="2"/>
      <c r="CMV113" s="2"/>
      <c r="CMW113" s="2"/>
      <c r="CMX113" s="2"/>
      <c r="CMY113" s="2"/>
      <c r="CMZ113" s="2"/>
      <c r="CNA113" s="2"/>
      <c r="CNB113" s="2"/>
      <c r="CNC113" s="2"/>
      <c r="CND113" s="2"/>
      <c r="CNE113" s="2"/>
      <c r="CNF113" s="2"/>
      <c r="CNG113" s="2"/>
      <c r="CNH113" s="2"/>
      <c r="CNI113" s="2"/>
      <c r="CNJ113" s="2"/>
      <c r="CNK113" s="2"/>
      <c r="CNL113" s="2"/>
      <c r="CNM113" s="2"/>
      <c r="CNN113" s="2"/>
      <c r="CNO113" s="2"/>
      <c r="CNP113" s="2"/>
      <c r="CNQ113" s="2"/>
      <c r="CNR113" s="2"/>
      <c r="CNS113" s="2"/>
      <c r="CNT113" s="2"/>
      <c r="CNU113" s="2"/>
      <c r="CNV113" s="2"/>
      <c r="CNW113" s="2"/>
      <c r="CNX113" s="2"/>
      <c r="CNY113" s="2"/>
      <c r="CNZ113" s="2"/>
      <c r="COA113" s="2"/>
      <c r="COB113" s="2"/>
      <c r="COC113" s="2"/>
      <c r="COD113" s="2"/>
      <c r="COE113" s="2"/>
      <c r="COF113" s="2"/>
      <c r="COG113" s="2"/>
      <c r="COH113" s="2"/>
      <c r="COI113" s="2"/>
      <c r="COJ113" s="2"/>
      <c r="COK113" s="2"/>
      <c r="COL113" s="2"/>
      <c r="COM113" s="2"/>
      <c r="CON113" s="2"/>
      <c r="COO113" s="2"/>
      <c r="COP113" s="2"/>
      <c r="COQ113" s="2"/>
      <c r="COR113" s="2"/>
      <c r="COS113" s="2"/>
      <c r="COT113" s="2"/>
      <c r="COU113" s="2"/>
      <c r="COV113" s="2"/>
      <c r="COW113" s="2"/>
      <c r="COX113" s="2"/>
      <c r="COY113" s="2"/>
      <c r="COZ113" s="2"/>
      <c r="CPA113" s="2"/>
      <c r="CPB113" s="2"/>
      <c r="CPC113" s="2"/>
      <c r="CPD113" s="2"/>
      <c r="CPE113" s="2"/>
      <c r="CPF113" s="2"/>
      <c r="CPG113" s="2"/>
      <c r="CPH113" s="2"/>
      <c r="CPI113" s="2"/>
      <c r="CPJ113" s="2"/>
      <c r="CPK113" s="2"/>
      <c r="CPL113" s="2"/>
      <c r="CPM113" s="2"/>
      <c r="CPN113" s="2"/>
      <c r="CPO113" s="2"/>
      <c r="CPP113" s="2"/>
      <c r="CPQ113" s="2"/>
      <c r="CPR113" s="2"/>
      <c r="CPS113" s="2"/>
      <c r="CPT113" s="2"/>
      <c r="CPU113" s="2"/>
      <c r="CPV113" s="2"/>
      <c r="CPW113" s="2"/>
      <c r="CPX113" s="2"/>
      <c r="CPY113" s="2"/>
      <c r="CPZ113" s="2"/>
      <c r="CQA113" s="2"/>
      <c r="CQB113" s="2"/>
      <c r="CQC113" s="2"/>
      <c r="CQD113" s="2"/>
      <c r="CQE113" s="2"/>
      <c r="CQF113" s="2"/>
      <c r="CQG113" s="2"/>
      <c r="CQH113" s="2"/>
      <c r="CQI113" s="2"/>
      <c r="CQJ113" s="2"/>
      <c r="CQK113" s="2"/>
      <c r="CQL113" s="2"/>
      <c r="CQM113" s="2"/>
      <c r="CQN113" s="2"/>
      <c r="CQO113" s="2"/>
      <c r="CQP113" s="2"/>
      <c r="CQQ113" s="2"/>
      <c r="CQR113" s="2"/>
      <c r="CQS113" s="2"/>
      <c r="CQT113" s="2"/>
      <c r="CQU113" s="2"/>
      <c r="CQV113" s="2"/>
      <c r="CQW113" s="2"/>
      <c r="CQX113" s="2"/>
      <c r="CQY113" s="2"/>
      <c r="CQZ113" s="2"/>
      <c r="CRA113" s="2"/>
      <c r="CRB113" s="2"/>
      <c r="CRC113" s="2"/>
      <c r="CRD113" s="2"/>
      <c r="CRE113" s="2"/>
      <c r="CRF113" s="2"/>
      <c r="CRG113" s="2"/>
      <c r="CRH113" s="2"/>
      <c r="CRI113" s="2"/>
      <c r="CRJ113" s="2"/>
      <c r="CRK113" s="2"/>
      <c r="CRL113" s="2"/>
      <c r="CRM113" s="2"/>
      <c r="CRN113" s="2"/>
      <c r="CRO113" s="2"/>
      <c r="CRP113" s="2"/>
      <c r="CRQ113" s="2"/>
      <c r="CRR113" s="2"/>
      <c r="CRS113" s="2"/>
      <c r="CRT113" s="2"/>
      <c r="CRU113" s="2"/>
      <c r="CRV113" s="2"/>
      <c r="CRW113" s="2"/>
      <c r="CRX113" s="2"/>
      <c r="CRY113" s="2"/>
      <c r="CRZ113" s="2"/>
      <c r="CSA113" s="2"/>
      <c r="CSB113" s="2"/>
      <c r="CSC113" s="2"/>
      <c r="CSD113" s="2"/>
      <c r="CSE113" s="2"/>
      <c r="CSF113" s="2"/>
      <c r="CSG113" s="2"/>
      <c r="CSH113" s="2"/>
      <c r="CSI113" s="2"/>
      <c r="CSJ113" s="2"/>
      <c r="CSK113" s="2"/>
      <c r="CSL113" s="2"/>
      <c r="CSM113" s="2"/>
      <c r="CSN113" s="2"/>
      <c r="CSO113" s="2"/>
      <c r="CSP113" s="2"/>
      <c r="CSQ113" s="2"/>
      <c r="CSR113" s="2"/>
      <c r="CSS113" s="2"/>
      <c r="CST113" s="2"/>
      <c r="CSU113" s="2"/>
      <c r="CSV113" s="2"/>
      <c r="CSW113" s="2"/>
      <c r="CSX113" s="2"/>
      <c r="CSY113" s="2"/>
      <c r="CSZ113" s="2"/>
      <c r="CTA113" s="2"/>
      <c r="CTB113" s="2"/>
      <c r="CTC113" s="2"/>
      <c r="CTD113" s="2"/>
      <c r="CTE113" s="2"/>
      <c r="CTF113" s="2"/>
      <c r="CTG113" s="2"/>
      <c r="CTH113" s="2"/>
      <c r="CTI113" s="2"/>
      <c r="CTJ113" s="2"/>
      <c r="CTK113" s="2"/>
      <c r="CTL113" s="2"/>
      <c r="CTM113" s="2"/>
      <c r="CTN113" s="2"/>
      <c r="CTO113" s="2"/>
      <c r="CTP113" s="2"/>
      <c r="CTQ113" s="2"/>
      <c r="CTR113" s="2"/>
      <c r="CTS113" s="2"/>
      <c r="CTT113" s="2"/>
      <c r="CTU113" s="2"/>
      <c r="CTV113" s="2"/>
      <c r="CTW113" s="2"/>
      <c r="CTX113" s="2"/>
      <c r="CTY113" s="2"/>
      <c r="CTZ113" s="2"/>
      <c r="CUA113" s="2"/>
      <c r="CUB113" s="2"/>
      <c r="CUC113" s="2"/>
      <c r="CUD113" s="2"/>
      <c r="CUE113" s="2"/>
      <c r="CUF113" s="2"/>
      <c r="CUG113" s="2"/>
      <c r="CUH113" s="2"/>
      <c r="CUI113" s="2"/>
      <c r="CUJ113" s="2"/>
      <c r="CUK113" s="2"/>
      <c r="CUL113" s="2"/>
      <c r="CUM113" s="2"/>
      <c r="CUN113" s="2"/>
      <c r="CUO113" s="2"/>
      <c r="CUP113" s="2"/>
      <c r="CUQ113" s="2"/>
      <c r="CUR113" s="2"/>
      <c r="CUS113" s="2"/>
      <c r="CUT113" s="2"/>
      <c r="CUU113" s="2"/>
      <c r="CUV113" s="2"/>
      <c r="CUW113" s="2"/>
      <c r="CUX113" s="2"/>
      <c r="CUY113" s="2"/>
      <c r="CUZ113" s="2"/>
      <c r="CVA113" s="2"/>
      <c r="CVB113" s="2"/>
      <c r="CVC113" s="2"/>
      <c r="CVD113" s="2"/>
      <c r="CVE113" s="2"/>
      <c r="CVF113" s="2"/>
      <c r="CVG113" s="2"/>
      <c r="CVH113" s="2"/>
      <c r="CVI113" s="2"/>
      <c r="CVJ113" s="2"/>
      <c r="CVK113" s="2"/>
      <c r="CVL113" s="2"/>
      <c r="CVM113" s="2"/>
      <c r="CVN113" s="2"/>
      <c r="CVO113" s="2"/>
      <c r="CVP113" s="2"/>
      <c r="CVQ113" s="2"/>
      <c r="CVR113" s="2"/>
      <c r="CVS113" s="2"/>
      <c r="CVT113" s="2"/>
      <c r="CVU113" s="2"/>
      <c r="CVV113" s="2"/>
      <c r="CVW113" s="2"/>
      <c r="CVX113" s="2"/>
      <c r="CVY113" s="2"/>
      <c r="CVZ113" s="2"/>
      <c r="CWA113" s="2"/>
      <c r="CWB113" s="2"/>
      <c r="CWC113" s="2"/>
      <c r="CWD113" s="2"/>
      <c r="CWE113" s="2"/>
      <c r="CWF113" s="2"/>
      <c r="CWG113" s="2"/>
      <c r="CWH113" s="2"/>
      <c r="CWI113" s="2"/>
      <c r="CWJ113" s="2"/>
      <c r="CWK113" s="2"/>
      <c r="CWL113" s="2"/>
      <c r="CWM113" s="2"/>
      <c r="CWN113" s="2"/>
      <c r="CWO113" s="2"/>
      <c r="CWP113" s="2"/>
      <c r="CWQ113" s="2"/>
      <c r="CWR113" s="2"/>
      <c r="CWS113" s="2"/>
      <c r="CWT113" s="2"/>
      <c r="CWU113" s="2"/>
      <c r="CWV113" s="2"/>
      <c r="CWW113" s="2"/>
      <c r="CWX113" s="2"/>
      <c r="CWY113" s="2"/>
      <c r="CWZ113" s="2"/>
      <c r="CXA113" s="2"/>
      <c r="CXB113" s="2"/>
      <c r="CXC113" s="2"/>
      <c r="CXD113" s="2"/>
      <c r="CXE113" s="2"/>
      <c r="CXF113" s="2"/>
      <c r="CXG113" s="2"/>
      <c r="CXH113" s="2"/>
      <c r="CXI113" s="2"/>
      <c r="CXJ113" s="2"/>
      <c r="CXK113" s="2"/>
      <c r="CXL113" s="2"/>
      <c r="CXM113" s="2"/>
      <c r="CXN113" s="2"/>
      <c r="CXO113" s="2"/>
      <c r="CXP113" s="2"/>
      <c r="CXQ113" s="2"/>
      <c r="CXR113" s="2"/>
      <c r="CXS113" s="2"/>
      <c r="CXT113" s="2"/>
      <c r="CXU113" s="2"/>
      <c r="CXV113" s="2"/>
      <c r="CXW113" s="2"/>
      <c r="CXX113" s="2"/>
      <c r="CXY113" s="2"/>
      <c r="CXZ113" s="2"/>
      <c r="CYA113" s="2"/>
      <c r="CYB113" s="2"/>
      <c r="CYC113" s="2"/>
      <c r="CYD113" s="2"/>
      <c r="CYE113" s="2"/>
      <c r="CYF113" s="2"/>
      <c r="CYG113" s="2"/>
      <c r="CYH113" s="2"/>
      <c r="CYI113" s="2"/>
      <c r="CYJ113" s="2"/>
      <c r="CYK113" s="2"/>
      <c r="CYL113" s="2"/>
      <c r="CYM113" s="2"/>
      <c r="CYN113" s="2"/>
      <c r="CYO113" s="2"/>
      <c r="CYP113" s="2"/>
      <c r="CYQ113" s="2"/>
      <c r="CYR113" s="2"/>
      <c r="CYS113" s="2"/>
      <c r="CYT113" s="2"/>
      <c r="CYU113" s="2"/>
      <c r="CYV113" s="2"/>
      <c r="CYW113" s="2"/>
      <c r="CYX113" s="2"/>
      <c r="CYY113" s="2"/>
      <c r="CYZ113" s="2"/>
      <c r="CZA113" s="2"/>
      <c r="CZB113" s="2"/>
      <c r="CZC113" s="2"/>
      <c r="CZD113" s="2"/>
      <c r="CZE113" s="2"/>
      <c r="CZF113" s="2"/>
      <c r="CZG113" s="2"/>
      <c r="CZH113" s="2"/>
      <c r="CZI113" s="2"/>
      <c r="CZJ113" s="2"/>
      <c r="CZK113" s="2"/>
      <c r="CZL113" s="2"/>
      <c r="CZM113" s="2"/>
      <c r="CZN113" s="2"/>
      <c r="CZO113" s="2"/>
      <c r="CZP113" s="2"/>
      <c r="CZQ113" s="2"/>
      <c r="CZR113" s="2"/>
      <c r="CZS113" s="2"/>
      <c r="CZT113" s="2"/>
      <c r="CZU113" s="2"/>
      <c r="CZV113" s="2"/>
      <c r="CZW113" s="2"/>
      <c r="CZX113" s="2"/>
      <c r="CZY113" s="2"/>
      <c r="CZZ113" s="2"/>
      <c r="DAA113" s="2"/>
      <c r="DAB113" s="2"/>
      <c r="DAC113" s="2"/>
      <c r="DAD113" s="2"/>
      <c r="DAE113" s="2"/>
      <c r="DAF113" s="2"/>
      <c r="DAG113" s="2"/>
      <c r="DAH113" s="2"/>
      <c r="DAI113" s="2"/>
      <c r="DAJ113" s="2"/>
      <c r="DAK113" s="2"/>
      <c r="DAL113" s="2"/>
      <c r="DAM113" s="2"/>
      <c r="DAN113" s="2"/>
      <c r="DAO113" s="2"/>
      <c r="DAP113" s="2"/>
      <c r="DAQ113" s="2"/>
      <c r="DAR113" s="2"/>
      <c r="DAS113" s="2"/>
      <c r="DAT113" s="2"/>
      <c r="DAU113" s="2"/>
      <c r="DAV113" s="2"/>
      <c r="DAW113" s="2"/>
      <c r="DAX113" s="2"/>
      <c r="DAY113" s="2"/>
      <c r="DAZ113" s="2"/>
      <c r="DBA113" s="2"/>
      <c r="DBB113" s="2"/>
      <c r="DBC113" s="2"/>
      <c r="DBD113" s="2"/>
      <c r="DBE113" s="2"/>
      <c r="DBF113" s="2"/>
      <c r="DBG113" s="2"/>
      <c r="DBH113" s="2"/>
      <c r="DBI113" s="2"/>
      <c r="DBJ113" s="2"/>
      <c r="DBK113" s="2"/>
      <c r="DBL113" s="2"/>
      <c r="DBM113" s="2"/>
      <c r="DBN113" s="2"/>
      <c r="DBO113" s="2"/>
      <c r="DBP113" s="2"/>
      <c r="DBQ113" s="2"/>
      <c r="DBR113" s="2"/>
      <c r="DBS113" s="2"/>
      <c r="DBT113" s="2"/>
      <c r="DBU113" s="2"/>
      <c r="DBV113" s="2"/>
      <c r="DBW113" s="2"/>
      <c r="DBX113" s="2"/>
      <c r="DBY113" s="2"/>
      <c r="DBZ113" s="2"/>
      <c r="DCA113" s="2"/>
      <c r="DCB113" s="2"/>
      <c r="DCC113" s="2"/>
      <c r="DCD113" s="2"/>
      <c r="DCE113" s="2"/>
      <c r="DCF113" s="2"/>
      <c r="DCG113" s="2"/>
      <c r="DCH113" s="2"/>
      <c r="DCI113" s="2"/>
      <c r="DCJ113" s="2"/>
      <c r="DCK113" s="2"/>
      <c r="DCL113" s="2"/>
      <c r="DCM113" s="2"/>
      <c r="DCN113" s="2"/>
      <c r="DCO113" s="2"/>
      <c r="DCP113" s="2"/>
      <c r="DCQ113" s="2"/>
      <c r="DCR113" s="2"/>
      <c r="DCS113" s="2"/>
      <c r="DCT113" s="2"/>
      <c r="DCU113" s="2"/>
      <c r="DCV113" s="2"/>
      <c r="DCW113" s="2"/>
      <c r="DCX113" s="2"/>
      <c r="DCY113" s="2"/>
      <c r="DCZ113" s="2"/>
      <c r="DDA113" s="2"/>
      <c r="DDB113" s="2"/>
      <c r="DDC113" s="2"/>
      <c r="DDD113" s="2"/>
      <c r="DDE113" s="2"/>
      <c r="DDF113" s="2"/>
      <c r="DDG113" s="2"/>
      <c r="DDH113" s="2"/>
      <c r="DDI113" s="2"/>
      <c r="DDJ113" s="2"/>
      <c r="DDK113" s="2"/>
      <c r="DDL113" s="2"/>
      <c r="DDM113" s="2"/>
      <c r="DDN113" s="2"/>
      <c r="DDO113" s="2"/>
      <c r="DDP113" s="2"/>
      <c r="DDQ113" s="2"/>
      <c r="DDR113" s="2"/>
      <c r="DDS113" s="2"/>
      <c r="DDT113" s="2"/>
      <c r="DDU113" s="2"/>
      <c r="DDV113" s="2"/>
      <c r="DDW113" s="2"/>
      <c r="DDX113" s="2"/>
      <c r="DDY113" s="2"/>
      <c r="DDZ113" s="2"/>
      <c r="DEA113" s="2"/>
      <c r="DEB113" s="2"/>
      <c r="DEC113" s="2"/>
      <c r="DED113" s="2"/>
      <c r="DEE113" s="2"/>
      <c r="DEF113" s="2"/>
      <c r="DEG113" s="2"/>
      <c r="DEH113" s="2"/>
      <c r="DEI113" s="2"/>
      <c r="DEJ113" s="2"/>
      <c r="DEK113" s="2"/>
      <c r="DEL113" s="2"/>
      <c r="DEM113" s="2"/>
      <c r="DEN113" s="2"/>
      <c r="DEO113" s="2"/>
      <c r="DEP113" s="2"/>
      <c r="DEQ113" s="2"/>
      <c r="DER113" s="2"/>
      <c r="DES113" s="2"/>
      <c r="DET113" s="2"/>
      <c r="DEU113" s="2"/>
      <c r="DEV113" s="2"/>
      <c r="DEW113" s="2"/>
      <c r="DEX113" s="2"/>
      <c r="DEY113" s="2"/>
      <c r="DEZ113" s="2"/>
      <c r="DFA113" s="2"/>
      <c r="DFB113" s="2"/>
      <c r="DFC113" s="2"/>
      <c r="DFD113" s="2"/>
      <c r="DFE113" s="2"/>
      <c r="DFF113" s="2"/>
      <c r="DFG113" s="2"/>
      <c r="DFH113" s="2"/>
      <c r="DFI113" s="2"/>
      <c r="DFJ113" s="2"/>
      <c r="DFK113" s="2"/>
      <c r="DFL113" s="2"/>
      <c r="DFM113" s="2"/>
      <c r="DFN113" s="2"/>
      <c r="DFO113" s="2"/>
      <c r="DFP113" s="2"/>
      <c r="DFQ113" s="2"/>
      <c r="DFR113" s="2"/>
      <c r="DFS113" s="2"/>
      <c r="DFT113" s="2"/>
      <c r="DFU113" s="2"/>
      <c r="DFV113" s="2"/>
      <c r="DFW113" s="2"/>
      <c r="DFX113" s="2"/>
      <c r="DFY113" s="2"/>
      <c r="DFZ113" s="2"/>
      <c r="DGA113" s="2"/>
      <c r="DGB113" s="2"/>
      <c r="DGC113" s="2"/>
      <c r="DGD113" s="2"/>
      <c r="DGE113" s="2"/>
      <c r="DGF113" s="2"/>
      <c r="DGG113" s="2"/>
      <c r="DGH113" s="2"/>
      <c r="DGI113" s="2"/>
      <c r="DGJ113" s="2"/>
      <c r="DGK113" s="2"/>
      <c r="DGL113" s="2"/>
      <c r="DGM113" s="2"/>
      <c r="DGN113" s="2"/>
      <c r="DGO113" s="2"/>
      <c r="DGP113" s="2"/>
      <c r="DGQ113" s="2"/>
      <c r="DGR113" s="2"/>
      <c r="DGS113" s="2"/>
      <c r="DGT113" s="2"/>
      <c r="DGU113" s="2"/>
      <c r="DGV113" s="2"/>
      <c r="DGW113" s="2"/>
      <c r="DGX113" s="2"/>
      <c r="DGY113" s="2"/>
      <c r="DGZ113" s="2"/>
      <c r="DHA113" s="2"/>
      <c r="DHB113" s="2"/>
      <c r="DHC113" s="2"/>
      <c r="DHD113" s="2"/>
      <c r="DHE113" s="2"/>
      <c r="DHF113" s="2"/>
      <c r="DHG113" s="2"/>
      <c r="DHH113" s="2"/>
      <c r="DHI113" s="2"/>
      <c r="DHJ113" s="2"/>
      <c r="DHK113" s="2"/>
      <c r="DHL113" s="2"/>
      <c r="DHM113" s="2"/>
      <c r="DHN113" s="2"/>
      <c r="DHO113" s="2"/>
      <c r="DHP113" s="2"/>
      <c r="DHQ113" s="2"/>
      <c r="DHR113" s="2"/>
      <c r="DHS113" s="2"/>
      <c r="DHT113" s="2"/>
      <c r="DHU113" s="2"/>
      <c r="DHV113" s="2"/>
      <c r="DHW113" s="2"/>
      <c r="DHX113" s="2"/>
      <c r="DHY113" s="2"/>
      <c r="DHZ113" s="2"/>
      <c r="DIA113" s="2"/>
      <c r="DIB113" s="2"/>
      <c r="DIC113" s="2"/>
      <c r="DID113" s="2"/>
      <c r="DIE113" s="2"/>
      <c r="DIF113" s="2"/>
      <c r="DIG113" s="2"/>
      <c r="DIH113" s="2"/>
      <c r="DII113" s="2"/>
      <c r="DIJ113" s="2"/>
      <c r="DIK113" s="2"/>
      <c r="DIL113" s="2"/>
      <c r="DIM113" s="2"/>
      <c r="DIN113" s="2"/>
      <c r="DIO113" s="2"/>
      <c r="DIP113" s="2"/>
      <c r="DIQ113" s="2"/>
      <c r="DIR113" s="2"/>
      <c r="DIS113" s="2"/>
      <c r="DIT113" s="2"/>
      <c r="DIU113" s="2"/>
      <c r="DIV113" s="2"/>
      <c r="DIW113" s="2"/>
      <c r="DIX113" s="2"/>
      <c r="DIY113" s="2"/>
      <c r="DIZ113" s="2"/>
      <c r="DJA113" s="2"/>
      <c r="DJB113" s="2"/>
      <c r="DJC113" s="2"/>
      <c r="DJD113" s="2"/>
      <c r="DJE113" s="2"/>
      <c r="DJF113" s="2"/>
      <c r="DJG113" s="2"/>
      <c r="DJH113" s="2"/>
      <c r="DJI113" s="2"/>
      <c r="DJJ113" s="2"/>
      <c r="DJK113" s="2"/>
      <c r="DJL113" s="2"/>
      <c r="DJM113" s="2"/>
      <c r="DJN113" s="2"/>
      <c r="DJO113" s="2"/>
      <c r="DJP113" s="2"/>
      <c r="DJQ113" s="2"/>
      <c r="DJR113" s="2"/>
      <c r="DJS113" s="2"/>
      <c r="DJT113" s="2"/>
      <c r="DJU113" s="2"/>
      <c r="DJV113" s="2"/>
      <c r="DJW113" s="2"/>
      <c r="DJX113" s="2"/>
      <c r="DJY113" s="2"/>
      <c r="DJZ113" s="2"/>
      <c r="DKA113" s="2"/>
      <c r="DKB113" s="2"/>
      <c r="DKC113" s="2"/>
      <c r="DKD113" s="2"/>
      <c r="DKE113" s="2"/>
      <c r="DKF113" s="2"/>
      <c r="DKG113" s="2"/>
      <c r="DKH113" s="2"/>
      <c r="DKI113" s="2"/>
      <c r="DKJ113" s="2"/>
      <c r="DKK113" s="2"/>
      <c r="DKL113" s="2"/>
      <c r="DKM113" s="2"/>
      <c r="DKN113" s="2"/>
      <c r="DKO113" s="2"/>
      <c r="DKP113" s="2"/>
      <c r="DKQ113" s="2"/>
      <c r="DKR113" s="2"/>
      <c r="DKS113" s="2"/>
      <c r="DKT113" s="2"/>
      <c r="DKU113" s="2"/>
      <c r="DKV113" s="2"/>
      <c r="DKW113" s="2"/>
      <c r="DKX113" s="2"/>
      <c r="DKY113" s="2"/>
      <c r="DKZ113" s="2"/>
      <c r="DLA113" s="2"/>
      <c r="DLB113" s="2"/>
      <c r="DLC113" s="2"/>
      <c r="DLD113" s="2"/>
      <c r="DLE113" s="2"/>
      <c r="DLF113" s="2"/>
      <c r="DLG113" s="2"/>
      <c r="DLH113" s="2"/>
      <c r="DLI113" s="2"/>
      <c r="DLJ113" s="2"/>
      <c r="DLK113" s="2"/>
      <c r="DLL113" s="2"/>
      <c r="DLM113" s="2"/>
      <c r="DLN113" s="2"/>
      <c r="DLO113" s="2"/>
      <c r="DLP113" s="2"/>
      <c r="DLQ113" s="2"/>
      <c r="DLR113" s="2"/>
      <c r="DLS113" s="2"/>
      <c r="DLT113" s="2"/>
      <c r="DLU113" s="2"/>
      <c r="DLV113" s="2"/>
      <c r="DLW113" s="2"/>
      <c r="DLX113" s="2"/>
      <c r="DLY113" s="2"/>
      <c r="DLZ113" s="2"/>
      <c r="DMA113" s="2"/>
      <c r="DMB113" s="2"/>
      <c r="DMC113" s="2"/>
      <c r="DMD113" s="2"/>
      <c r="DME113" s="2"/>
      <c r="DMF113" s="2"/>
      <c r="DMG113" s="2"/>
      <c r="DMH113" s="2"/>
      <c r="DMI113" s="2"/>
      <c r="DMJ113" s="2"/>
      <c r="DMK113" s="2"/>
      <c r="DML113" s="2"/>
      <c r="DMM113" s="2"/>
      <c r="DMN113" s="2"/>
      <c r="DMO113" s="2"/>
      <c r="DMP113" s="2"/>
      <c r="DMQ113" s="2"/>
      <c r="DMR113" s="2"/>
      <c r="DMS113" s="2"/>
      <c r="DMT113" s="2"/>
      <c r="DMU113" s="2"/>
      <c r="DMV113" s="2"/>
      <c r="DMW113" s="2"/>
      <c r="DMX113" s="2"/>
      <c r="DMY113" s="2"/>
      <c r="DMZ113" s="2"/>
      <c r="DNA113" s="2"/>
      <c r="DNB113" s="2"/>
      <c r="DNC113" s="2"/>
      <c r="DND113" s="2"/>
      <c r="DNE113" s="2"/>
      <c r="DNF113" s="2"/>
      <c r="DNG113" s="2"/>
      <c r="DNH113" s="2"/>
      <c r="DNI113" s="2"/>
      <c r="DNJ113" s="2"/>
      <c r="DNK113" s="2"/>
      <c r="DNL113" s="2"/>
      <c r="DNM113" s="2"/>
      <c r="DNN113" s="2"/>
      <c r="DNO113" s="2"/>
      <c r="DNP113" s="2"/>
      <c r="DNQ113" s="2"/>
      <c r="DNR113" s="2"/>
      <c r="DNS113" s="2"/>
      <c r="DNT113" s="2"/>
      <c r="DNU113" s="2"/>
      <c r="DNV113" s="2"/>
      <c r="DNW113" s="2"/>
      <c r="DNX113" s="2"/>
      <c r="DNY113" s="2"/>
      <c r="DNZ113" s="2"/>
      <c r="DOA113" s="2"/>
      <c r="DOB113" s="2"/>
      <c r="DOC113" s="2"/>
      <c r="DOD113" s="2"/>
      <c r="DOE113" s="2"/>
      <c r="DOF113" s="2"/>
      <c r="DOG113" s="2"/>
      <c r="DOH113" s="2"/>
      <c r="DOI113" s="2"/>
      <c r="DOJ113" s="2"/>
      <c r="DOK113" s="2"/>
      <c r="DOL113" s="2"/>
      <c r="DOM113" s="2"/>
      <c r="DON113" s="2"/>
      <c r="DOO113" s="2"/>
      <c r="DOP113" s="2"/>
      <c r="DOQ113" s="2"/>
      <c r="DOR113" s="2"/>
      <c r="DOS113" s="2"/>
      <c r="DOT113" s="2"/>
      <c r="DOU113" s="2"/>
      <c r="DOV113" s="2"/>
      <c r="DOW113" s="2"/>
      <c r="DOX113" s="2"/>
      <c r="DOY113" s="2"/>
      <c r="DOZ113" s="2"/>
      <c r="DPA113" s="2"/>
      <c r="DPB113" s="2"/>
      <c r="DPC113" s="2"/>
      <c r="DPD113" s="2"/>
      <c r="DPE113" s="2"/>
      <c r="DPF113" s="2"/>
      <c r="DPG113" s="2"/>
      <c r="DPH113" s="2"/>
      <c r="DPI113" s="2"/>
      <c r="DPJ113" s="2"/>
      <c r="DPK113" s="2"/>
      <c r="DPL113" s="2"/>
      <c r="DPM113" s="2"/>
      <c r="DPN113" s="2"/>
      <c r="DPO113" s="2"/>
      <c r="DPP113" s="2"/>
      <c r="DPQ113" s="2"/>
      <c r="DPR113" s="2"/>
      <c r="DPS113" s="2"/>
      <c r="DPT113" s="2"/>
      <c r="DPU113" s="2"/>
      <c r="DPV113" s="2"/>
      <c r="DPW113" s="2"/>
      <c r="DPX113" s="2"/>
      <c r="DPY113" s="2"/>
      <c r="DPZ113" s="2"/>
      <c r="DQA113" s="2"/>
      <c r="DQB113" s="2"/>
      <c r="DQC113" s="2"/>
      <c r="DQD113" s="2"/>
      <c r="DQE113" s="2"/>
      <c r="DQF113" s="2"/>
      <c r="DQG113" s="2"/>
      <c r="DQH113" s="2"/>
      <c r="DQI113" s="2"/>
      <c r="DQJ113" s="2"/>
      <c r="DQK113" s="2"/>
      <c r="DQL113" s="2"/>
      <c r="DQM113" s="2"/>
      <c r="DQN113" s="2"/>
      <c r="DQO113" s="2"/>
      <c r="DQP113" s="2"/>
      <c r="DQQ113" s="2"/>
      <c r="DQR113" s="2"/>
      <c r="DQS113" s="2"/>
      <c r="DQT113" s="2"/>
      <c r="DQU113" s="2"/>
      <c r="DQV113" s="2"/>
      <c r="DQW113" s="2"/>
      <c r="DQX113" s="2"/>
      <c r="DQY113" s="2"/>
      <c r="DQZ113" s="2"/>
      <c r="DRA113" s="2"/>
      <c r="DRB113" s="2"/>
      <c r="DRC113" s="2"/>
      <c r="DRD113" s="2"/>
      <c r="DRE113" s="2"/>
      <c r="DRF113" s="2"/>
      <c r="DRG113" s="2"/>
      <c r="DRH113" s="2"/>
      <c r="DRI113" s="2"/>
      <c r="DRJ113" s="2"/>
      <c r="DRK113" s="2"/>
      <c r="DRL113" s="2"/>
      <c r="DRM113" s="2"/>
      <c r="DRN113" s="2"/>
      <c r="DRO113" s="2"/>
      <c r="DRP113" s="2"/>
      <c r="DRQ113" s="2"/>
      <c r="DRR113" s="2"/>
      <c r="DRS113" s="2"/>
      <c r="DRT113" s="2"/>
      <c r="DRU113" s="2"/>
      <c r="DRV113" s="2"/>
      <c r="DRW113" s="2"/>
      <c r="DRX113" s="2"/>
      <c r="DRY113" s="2"/>
      <c r="DRZ113" s="2"/>
      <c r="DSA113" s="2"/>
      <c r="DSB113" s="2"/>
      <c r="DSC113" s="2"/>
      <c r="DSD113" s="2"/>
      <c r="DSE113" s="2"/>
      <c r="DSF113" s="2"/>
      <c r="DSG113" s="2"/>
      <c r="DSH113" s="2"/>
      <c r="DSI113" s="2"/>
      <c r="DSJ113" s="2"/>
      <c r="DSK113" s="2"/>
      <c r="DSL113" s="2"/>
      <c r="DSM113" s="2"/>
      <c r="DSN113" s="2"/>
      <c r="DSO113" s="2"/>
      <c r="DSP113" s="2"/>
      <c r="DSQ113" s="2"/>
      <c r="DSR113" s="2"/>
      <c r="DSS113" s="2"/>
      <c r="DST113" s="2"/>
      <c r="DSU113" s="2"/>
      <c r="DSV113" s="2"/>
      <c r="DSW113" s="2"/>
      <c r="DSX113" s="2"/>
      <c r="DSY113" s="2"/>
      <c r="DSZ113" s="2"/>
      <c r="DTA113" s="2"/>
      <c r="DTB113" s="2"/>
      <c r="DTC113" s="2"/>
      <c r="DTD113" s="2"/>
      <c r="DTE113" s="2"/>
      <c r="DTF113" s="2"/>
      <c r="DTG113" s="2"/>
      <c r="DTH113" s="2"/>
      <c r="DTI113" s="2"/>
      <c r="DTJ113" s="2"/>
      <c r="DTK113" s="2"/>
      <c r="DTL113" s="2"/>
      <c r="DTM113" s="2"/>
      <c r="DTN113" s="2"/>
      <c r="DTO113" s="2"/>
      <c r="DTP113" s="2"/>
      <c r="DTQ113" s="2"/>
      <c r="DTR113" s="2"/>
      <c r="DTS113" s="2"/>
      <c r="DTT113" s="2"/>
      <c r="DTU113" s="2"/>
      <c r="DTV113" s="2"/>
      <c r="DTW113" s="2"/>
      <c r="DTX113" s="2"/>
      <c r="DTY113" s="2"/>
      <c r="DTZ113" s="2"/>
      <c r="DUA113" s="2"/>
      <c r="DUB113" s="2"/>
      <c r="DUC113" s="2"/>
      <c r="DUD113" s="2"/>
      <c r="DUE113" s="2"/>
      <c r="DUF113" s="2"/>
      <c r="DUG113" s="2"/>
      <c r="DUH113" s="2"/>
      <c r="DUI113" s="2"/>
      <c r="DUJ113" s="2"/>
      <c r="DUK113" s="2"/>
      <c r="DUL113" s="2"/>
      <c r="DUM113" s="2"/>
      <c r="DUN113" s="2"/>
      <c r="DUO113" s="2"/>
      <c r="DUP113" s="2"/>
      <c r="DUQ113" s="2"/>
      <c r="DUR113" s="2"/>
      <c r="DUS113" s="2"/>
      <c r="DUT113" s="2"/>
      <c r="DUU113" s="2"/>
      <c r="DUV113" s="2"/>
      <c r="DUW113" s="2"/>
      <c r="DUX113" s="2"/>
      <c r="DUY113" s="2"/>
      <c r="DUZ113" s="2"/>
      <c r="DVA113" s="2"/>
      <c r="DVB113" s="2"/>
      <c r="DVC113" s="2"/>
      <c r="DVD113" s="2"/>
      <c r="DVE113" s="2"/>
      <c r="DVF113" s="2"/>
      <c r="DVG113" s="2"/>
      <c r="DVH113" s="2"/>
      <c r="DVI113" s="2"/>
      <c r="DVJ113" s="2"/>
      <c r="DVK113" s="2"/>
      <c r="DVL113" s="2"/>
      <c r="DVM113" s="2"/>
      <c r="DVN113" s="2"/>
      <c r="DVO113" s="2"/>
      <c r="DVP113" s="2"/>
      <c r="DVQ113" s="2"/>
      <c r="DVR113" s="2"/>
      <c r="DVS113" s="2"/>
      <c r="DVT113" s="2"/>
      <c r="DVU113" s="2"/>
      <c r="DVV113" s="2"/>
      <c r="DVW113" s="2"/>
      <c r="DVX113" s="2"/>
      <c r="DVY113" s="2"/>
      <c r="DVZ113" s="2"/>
      <c r="DWA113" s="2"/>
      <c r="DWB113" s="2"/>
      <c r="DWC113" s="2"/>
      <c r="DWD113" s="2"/>
      <c r="DWE113" s="2"/>
      <c r="DWF113" s="2"/>
      <c r="DWG113" s="2"/>
      <c r="DWH113" s="2"/>
      <c r="DWI113" s="2"/>
      <c r="DWJ113" s="2"/>
      <c r="DWK113" s="2"/>
      <c r="DWL113" s="2"/>
      <c r="DWM113" s="2"/>
      <c r="DWN113" s="2"/>
      <c r="DWO113" s="2"/>
      <c r="DWP113" s="2"/>
      <c r="DWQ113" s="2"/>
      <c r="DWR113" s="2"/>
      <c r="DWS113" s="2"/>
      <c r="DWT113" s="2"/>
      <c r="DWU113" s="2"/>
      <c r="DWV113" s="2"/>
      <c r="DWW113" s="2"/>
      <c r="DWX113" s="2"/>
      <c r="DWY113" s="2"/>
      <c r="DWZ113" s="2"/>
      <c r="DXA113" s="2"/>
      <c r="DXB113" s="2"/>
      <c r="DXC113" s="2"/>
      <c r="DXD113" s="2"/>
      <c r="DXE113" s="2"/>
      <c r="DXF113" s="2"/>
      <c r="DXG113" s="2"/>
      <c r="DXH113" s="2"/>
      <c r="DXI113" s="2"/>
      <c r="DXJ113" s="2"/>
      <c r="DXK113" s="2"/>
      <c r="DXL113" s="2"/>
      <c r="DXM113" s="2"/>
      <c r="DXN113" s="2"/>
      <c r="DXO113" s="2"/>
      <c r="DXP113" s="2"/>
      <c r="DXQ113" s="2"/>
      <c r="DXR113" s="2"/>
      <c r="DXS113" s="2"/>
      <c r="DXT113" s="2"/>
      <c r="DXU113" s="2"/>
      <c r="DXV113" s="2"/>
      <c r="DXW113" s="2"/>
      <c r="DXX113" s="2"/>
      <c r="DXY113" s="2"/>
      <c r="DXZ113" s="2"/>
      <c r="DYA113" s="2"/>
      <c r="DYB113" s="2"/>
      <c r="DYC113" s="2"/>
      <c r="DYD113" s="2"/>
      <c r="DYE113" s="2"/>
      <c r="DYF113" s="2"/>
      <c r="DYG113" s="2"/>
      <c r="DYH113" s="2"/>
      <c r="DYI113" s="2"/>
      <c r="DYJ113" s="2"/>
      <c r="DYK113" s="2"/>
      <c r="DYL113" s="2"/>
      <c r="DYM113" s="2"/>
      <c r="DYN113" s="2"/>
      <c r="DYO113" s="2"/>
      <c r="DYP113" s="2"/>
      <c r="DYQ113" s="2"/>
      <c r="DYR113" s="2"/>
      <c r="DYS113" s="2"/>
      <c r="DYT113" s="2"/>
      <c r="DYU113" s="2"/>
      <c r="DYV113" s="2"/>
      <c r="DYW113" s="2"/>
      <c r="DYX113" s="2"/>
      <c r="DYY113" s="2"/>
      <c r="DYZ113" s="2"/>
      <c r="DZA113" s="2"/>
      <c r="DZB113" s="2"/>
      <c r="DZC113" s="2"/>
      <c r="DZD113" s="2"/>
      <c r="DZE113" s="2"/>
      <c r="DZF113" s="2"/>
      <c r="DZG113" s="2"/>
      <c r="DZH113" s="2"/>
      <c r="DZI113" s="2"/>
      <c r="DZJ113" s="2"/>
      <c r="DZK113" s="2"/>
      <c r="DZL113" s="2"/>
      <c r="DZM113" s="2"/>
      <c r="DZN113" s="2"/>
      <c r="DZO113" s="2"/>
      <c r="DZP113" s="2"/>
      <c r="DZQ113" s="2"/>
      <c r="DZR113" s="2"/>
      <c r="DZS113" s="2"/>
      <c r="DZT113" s="2"/>
      <c r="DZU113" s="2"/>
      <c r="DZV113" s="2"/>
      <c r="DZW113" s="2"/>
      <c r="DZX113" s="2"/>
      <c r="DZY113" s="2"/>
      <c r="DZZ113" s="2"/>
      <c r="EAA113" s="2"/>
      <c r="EAB113" s="2"/>
      <c r="EAC113" s="2"/>
      <c r="EAD113" s="2"/>
      <c r="EAE113" s="2"/>
      <c r="EAF113" s="2"/>
      <c r="EAG113" s="2"/>
      <c r="EAH113" s="2"/>
      <c r="EAI113" s="2"/>
      <c r="EAJ113" s="2"/>
      <c r="EAK113" s="2"/>
      <c r="EAL113" s="2"/>
      <c r="EAM113" s="2"/>
      <c r="EAN113" s="2"/>
      <c r="EAO113" s="2"/>
      <c r="EAP113" s="2"/>
      <c r="EAQ113" s="2"/>
      <c r="EAR113" s="2"/>
      <c r="EAS113" s="2"/>
      <c r="EAT113" s="2"/>
      <c r="EAU113" s="2"/>
      <c r="EAV113" s="2"/>
      <c r="EAW113" s="2"/>
      <c r="EAX113" s="2"/>
      <c r="EAY113" s="2"/>
      <c r="EAZ113" s="2"/>
      <c r="EBA113" s="2"/>
      <c r="EBB113" s="2"/>
      <c r="EBC113" s="2"/>
      <c r="EBD113" s="2"/>
      <c r="EBE113" s="2"/>
      <c r="EBF113" s="2"/>
      <c r="EBG113" s="2"/>
      <c r="EBH113" s="2"/>
      <c r="EBI113" s="2"/>
      <c r="EBJ113" s="2"/>
      <c r="EBK113" s="2"/>
      <c r="EBL113" s="2"/>
      <c r="EBM113" s="2"/>
      <c r="EBN113" s="2"/>
      <c r="EBO113" s="2"/>
      <c r="EBP113" s="2"/>
      <c r="EBQ113" s="2"/>
      <c r="EBR113" s="2"/>
      <c r="EBS113" s="2"/>
      <c r="EBT113" s="2"/>
      <c r="EBU113" s="2"/>
      <c r="EBV113" s="2"/>
      <c r="EBW113" s="2"/>
      <c r="EBX113" s="2"/>
      <c r="EBY113" s="2"/>
      <c r="EBZ113" s="2"/>
      <c r="ECA113" s="2"/>
      <c r="ECB113" s="2"/>
      <c r="ECC113" s="2"/>
      <c r="ECD113" s="2"/>
      <c r="ECE113" s="2"/>
      <c r="ECF113" s="2"/>
      <c r="ECG113" s="2"/>
      <c r="ECH113" s="2"/>
      <c r="ECI113" s="2"/>
      <c r="ECJ113" s="2"/>
      <c r="ECK113" s="2"/>
      <c r="ECL113" s="2"/>
      <c r="ECM113" s="2"/>
      <c r="ECN113" s="2"/>
      <c r="ECO113" s="2"/>
      <c r="ECP113" s="2"/>
      <c r="ECQ113" s="2"/>
      <c r="ECR113" s="2"/>
      <c r="ECS113" s="2"/>
      <c r="ECT113" s="2"/>
      <c r="ECU113" s="2"/>
      <c r="ECV113" s="2"/>
      <c r="ECW113" s="2"/>
      <c r="ECX113" s="2"/>
      <c r="ECY113" s="2"/>
      <c r="ECZ113" s="2"/>
      <c r="EDA113" s="2"/>
      <c r="EDB113" s="2"/>
      <c r="EDC113" s="2"/>
      <c r="EDD113" s="2"/>
      <c r="EDE113" s="2"/>
      <c r="EDF113" s="2"/>
      <c r="EDG113" s="2"/>
      <c r="EDH113" s="2"/>
      <c r="EDI113" s="2"/>
      <c r="EDJ113" s="2"/>
      <c r="EDK113" s="2"/>
      <c r="EDL113" s="2"/>
      <c r="EDM113" s="2"/>
      <c r="EDN113" s="2"/>
      <c r="EDO113" s="2"/>
      <c r="EDP113" s="2"/>
      <c r="EDQ113" s="2"/>
      <c r="EDR113" s="2"/>
      <c r="EDS113" s="2"/>
      <c r="EDT113" s="2"/>
      <c r="EDU113" s="2"/>
      <c r="EDV113" s="2"/>
      <c r="EDW113" s="2"/>
      <c r="EDX113" s="2"/>
      <c r="EDY113" s="2"/>
      <c r="EDZ113" s="2"/>
      <c r="EEA113" s="2"/>
      <c r="EEB113" s="2"/>
      <c r="EEC113" s="2"/>
      <c r="EED113" s="2"/>
      <c r="EEE113" s="2"/>
      <c r="EEF113" s="2"/>
      <c r="EEG113" s="2"/>
      <c r="EEH113" s="2"/>
      <c r="EEI113" s="2"/>
      <c r="EEJ113" s="2"/>
      <c r="EEK113" s="2"/>
      <c r="EEL113" s="2"/>
      <c r="EEM113" s="2"/>
      <c r="EEN113" s="2"/>
      <c r="EEO113" s="2"/>
      <c r="EEP113" s="2"/>
      <c r="EEQ113" s="2"/>
      <c r="EER113" s="2"/>
      <c r="EES113" s="2"/>
      <c r="EET113" s="2"/>
      <c r="EEU113" s="2"/>
      <c r="EEV113" s="2"/>
      <c r="EEW113" s="2"/>
      <c r="EEX113" s="2"/>
      <c r="EEY113" s="2"/>
      <c r="EEZ113" s="2"/>
      <c r="EFA113" s="2"/>
      <c r="EFB113" s="2"/>
      <c r="EFC113" s="2"/>
      <c r="EFD113" s="2"/>
      <c r="EFE113" s="2"/>
      <c r="EFF113" s="2"/>
      <c r="EFG113" s="2"/>
      <c r="EFH113" s="2"/>
      <c r="EFI113" s="2"/>
      <c r="EFJ113" s="2"/>
      <c r="EFK113" s="2"/>
      <c r="EFL113" s="2"/>
      <c r="EFM113" s="2"/>
      <c r="EFN113" s="2"/>
      <c r="EFO113" s="2"/>
      <c r="EFP113" s="2"/>
      <c r="EFQ113" s="2"/>
      <c r="EFR113" s="2"/>
      <c r="EFS113" s="2"/>
      <c r="EFT113" s="2"/>
      <c r="EFU113" s="2"/>
      <c r="EFV113" s="2"/>
      <c r="EFW113" s="2"/>
      <c r="EFX113" s="2"/>
      <c r="EFY113" s="2"/>
      <c r="EFZ113" s="2"/>
      <c r="EGA113" s="2"/>
      <c r="EGB113" s="2"/>
      <c r="EGC113" s="2"/>
      <c r="EGD113" s="2"/>
      <c r="EGE113" s="2"/>
      <c r="EGF113" s="2"/>
      <c r="EGG113" s="2"/>
      <c r="EGH113" s="2"/>
      <c r="EGI113" s="2"/>
      <c r="EGJ113" s="2"/>
      <c r="EGK113" s="2"/>
      <c r="EGL113" s="2"/>
      <c r="EGM113" s="2"/>
      <c r="EGN113" s="2"/>
      <c r="EGO113" s="2"/>
      <c r="EGP113" s="2"/>
      <c r="EGQ113" s="2"/>
      <c r="EGR113" s="2"/>
      <c r="EGS113" s="2"/>
      <c r="EGT113" s="2"/>
      <c r="EGU113" s="2"/>
      <c r="EGV113" s="2"/>
      <c r="EGW113" s="2"/>
      <c r="EGX113" s="2"/>
      <c r="EGY113" s="2"/>
      <c r="EGZ113" s="2"/>
      <c r="EHA113" s="2"/>
      <c r="EHB113" s="2"/>
      <c r="EHC113" s="2"/>
      <c r="EHD113" s="2"/>
      <c r="EHE113" s="2"/>
      <c r="EHF113" s="2"/>
      <c r="EHG113" s="2"/>
      <c r="EHH113" s="2"/>
      <c r="EHI113" s="2"/>
      <c r="EHJ113" s="2"/>
      <c r="EHK113" s="2"/>
      <c r="EHL113" s="2"/>
      <c r="EHM113" s="2"/>
      <c r="EHN113" s="2"/>
      <c r="EHO113" s="2"/>
      <c r="EHP113" s="2"/>
      <c r="EHQ113" s="2"/>
      <c r="EHR113" s="2"/>
      <c r="EHS113" s="2"/>
      <c r="EHT113" s="2"/>
      <c r="EHU113" s="2"/>
      <c r="EHV113" s="2"/>
      <c r="EHW113" s="2"/>
      <c r="EHX113" s="2"/>
      <c r="EHY113" s="2"/>
      <c r="EHZ113" s="2"/>
      <c r="EIA113" s="2"/>
      <c r="EIB113" s="2"/>
      <c r="EIC113" s="2"/>
      <c r="EID113" s="2"/>
      <c r="EIE113" s="2"/>
      <c r="EIF113" s="2"/>
      <c r="EIG113" s="2"/>
      <c r="EIH113" s="2"/>
      <c r="EII113" s="2"/>
      <c r="EIJ113" s="2"/>
      <c r="EIK113" s="2"/>
      <c r="EIL113" s="2"/>
      <c r="EIM113" s="2"/>
      <c r="EIN113" s="2"/>
      <c r="EIO113" s="2"/>
      <c r="EIP113" s="2"/>
      <c r="EIQ113" s="2"/>
      <c r="EIR113" s="2"/>
      <c r="EIS113" s="2"/>
      <c r="EIT113" s="2"/>
      <c r="EIU113" s="2"/>
      <c r="EIV113" s="2"/>
      <c r="EIW113" s="2"/>
      <c r="EIX113" s="2"/>
      <c r="EIY113" s="2"/>
      <c r="EIZ113" s="2"/>
      <c r="EJA113" s="2"/>
      <c r="EJB113" s="2"/>
      <c r="EJC113" s="2"/>
      <c r="EJD113" s="2"/>
      <c r="EJE113" s="2"/>
      <c r="EJF113" s="2"/>
      <c r="EJG113" s="2"/>
      <c r="EJH113" s="2"/>
      <c r="EJI113" s="2"/>
      <c r="EJJ113" s="2"/>
      <c r="EJK113" s="2"/>
      <c r="EJL113" s="2"/>
      <c r="EJM113" s="2"/>
      <c r="EJN113" s="2"/>
      <c r="EJO113" s="2"/>
      <c r="EJP113" s="2"/>
      <c r="EJQ113" s="2"/>
      <c r="EJR113" s="2"/>
      <c r="EJS113" s="2"/>
      <c r="EJT113" s="2"/>
      <c r="EJU113" s="2"/>
      <c r="EJV113" s="2"/>
      <c r="EJW113" s="2"/>
      <c r="EJX113" s="2"/>
      <c r="EJY113" s="2"/>
      <c r="EJZ113" s="2"/>
      <c r="EKA113" s="2"/>
      <c r="EKB113" s="2"/>
      <c r="EKC113" s="2"/>
      <c r="EKD113" s="2"/>
      <c r="EKE113" s="2"/>
      <c r="EKF113" s="2"/>
      <c r="EKG113" s="2"/>
      <c r="EKH113" s="2"/>
      <c r="EKI113" s="2"/>
      <c r="EKJ113" s="2"/>
      <c r="EKK113" s="2"/>
      <c r="EKL113" s="2"/>
      <c r="EKM113" s="2"/>
      <c r="EKN113" s="2"/>
      <c r="EKO113" s="2"/>
      <c r="EKP113" s="2"/>
      <c r="EKQ113" s="2"/>
      <c r="EKR113" s="2"/>
      <c r="EKS113" s="2"/>
      <c r="EKT113" s="2"/>
      <c r="EKU113" s="2"/>
      <c r="EKV113" s="2"/>
      <c r="EKW113" s="2"/>
      <c r="EKX113" s="2"/>
      <c r="EKY113" s="2"/>
      <c r="EKZ113" s="2"/>
      <c r="ELA113" s="2"/>
      <c r="ELB113" s="2"/>
      <c r="ELC113" s="2"/>
      <c r="ELD113" s="2"/>
      <c r="ELE113" s="2"/>
      <c r="ELF113" s="2"/>
      <c r="ELG113" s="2"/>
      <c r="ELH113" s="2"/>
      <c r="ELI113" s="2"/>
      <c r="ELJ113" s="2"/>
      <c r="ELK113" s="2"/>
      <c r="ELL113" s="2"/>
      <c r="ELM113" s="2"/>
      <c r="ELN113" s="2"/>
      <c r="ELO113" s="2"/>
      <c r="ELP113" s="2"/>
      <c r="ELQ113" s="2"/>
      <c r="ELR113" s="2"/>
      <c r="ELS113" s="2"/>
      <c r="ELT113" s="2"/>
      <c r="ELU113" s="2"/>
      <c r="ELV113" s="2"/>
      <c r="ELW113" s="2"/>
      <c r="ELX113" s="2"/>
      <c r="ELY113" s="2"/>
      <c r="ELZ113" s="2"/>
      <c r="EMA113" s="2"/>
      <c r="EMB113" s="2"/>
      <c r="EMC113" s="2"/>
      <c r="EMD113" s="2"/>
      <c r="EME113" s="2"/>
      <c r="EMF113" s="2"/>
      <c r="EMG113" s="2"/>
      <c r="EMH113" s="2"/>
      <c r="EMI113" s="2"/>
      <c r="EMJ113" s="2"/>
      <c r="EMK113" s="2"/>
      <c r="EML113" s="2"/>
      <c r="EMM113" s="2"/>
      <c r="EMN113" s="2"/>
      <c r="EMO113" s="2"/>
      <c r="EMP113" s="2"/>
      <c r="EMQ113" s="2"/>
      <c r="EMR113" s="2"/>
      <c r="EMS113" s="2"/>
      <c r="EMT113" s="2"/>
      <c r="EMU113" s="2"/>
      <c r="EMV113" s="2"/>
      <c r="EMW113" s="2"/>
      <c r="EMX113" s="2"/>
      <c r="EMY113" s="2"/>
      <c r="EMZ113" s="2"/>
      <c r="ENA113" s="2"/>
      <c r="ENB113" s="2"/>
      <c r="ENC113" s="2"/>
      <c r="END113" s="2"/>
      <c r="ENE113" s="2"/>
      <c r="ENF113" s="2"/>
      <c r="ENG113" s="2"/>
      <c r="ENH113" s="2"/>
      <c r="ENI113" s="2"/>
      <c r="ENJ113" s="2"/>
      <c r="ENK113" s="2"/>
      <c r="ENL113" s="2"/>
      <c r="ENM113" s="2"/>
      <c r="ENN113" s="2"/>
      <c r="ENO113" s="2"/>
      <c r="ENP113" s="2"/>
      <c r="ENQ113" s="2"/>
      <c r="ENR113" s="2"/>
      <c r="ENS113" s="2"/>
      <c r="ENT113" s="2"/>
      <c r="ENU113" s="2"/>
      <c r="ENV113" s="2"/>
      <c r="ENW113" s="2"/>
      <c r="ENX113" s="2"/>
      <c r="ENY113" s="2"/>
      <c r="ENZ113" s="2"/>
      <c r="EOA113" s="2"/>
      <c r="EOB113" s="2"/>
      <c r="EOC113" s="2"/>
      <c r="EOD113" s="2"/>
      <c r="EOE113" s="2"/>
      <c r="EOF113" s="2"/>
      <c r="EOG113" s="2"/>
      <c r="EOH113" s="2"/>
      <c r="EOI113" s="2"/>
      <c r="EOJ113" s="2"/>
      <c r="EOK113" s="2"/>
      <c r="EOL113" s="2"/>
      <c r="EOM113" s="2"/>
      <c r="EON113" s="2"/>
      <c r="EOO113" s="2"/>
      <c r="EOP113" s="2"/>
      <c r="EOQ113" s="2"/>
      <c r="EOR113" s="2"/>
      <c r="EOS113" s="2"/>
      <c r="EOT113" s="2"/>
      <c r="EOU113" s="2"/>
      <c r="EOV113" s="2"/>
      <c r="EOW113" s="2"/>
      <c r="EOX113" s="2"/>
      <c r="EOY113" s="2"/>
      <c r="EOZ113" s="2"/>
      <c r="EPA113" s="2"/>
      <c r="EPB113" s="2"/>
      <c r="EPC113" s="2"/>
      <c r="EPD113" s="2"/>
      <c r="EPE113" s="2"/>
      <c r="EPF113" s="2"/>
      <c r="EPG113" s="2"/>
      <c r="EPH113" s="2"/>
      <c r="EPI113" s="2"/>
      <c r="EPJ113" s="2"/>
      <c r="EPK113" s="2"/>
      <c r="EPL113" s="2"/>
      <c r="EPM113" s="2"/>
      <c r="EPN113" s="2"/>
      <c r="EPO113" s="2"/>
      <c r="EPP113" s="2"/>
      <c r="EPQ113" s="2"/>
      <c r="EPR113" s="2"/>
      <c r="EPS113" s="2"/>
      <c r="EPT113" s="2"/>
      <c r="EPU113" s="2"/>
      <c r="EPV113" s="2"/>
      <c r="EPW113" s="2"/>
      <c r="EPX113" s="2"/>
      <c r="EPY113" s="2"/>
      <c r="EPZ113" s="2"/>
      <c r="EQA113" s="2"/>
      <c r="EQB113" s="2"/>
      <c r="EQC113" s="2"/>
      <c r="EQD113" s="2"/>
      <c r="EQE113" s="2"/>
      <c r="EQF113" s="2"/>
      <c r="EQG113" s="2"/>
      <c r="EQH113" s="2"/>
      <c r="EQI113" s="2"/>
      <c r="EQJ113" s="2"/>
      <c r="EQK113" s="2"/>
      <c r="EQL113" s="2"/>
      <c r="EQM113" s="2"/>
      <c r="EQN113" s="2"/>
      <c r="EQO113" s="2"/>
      <c r="EQP113" s="2"/>
      <c r="EQQ113" s="2"/>
      <c r="EQR113" s="2"/>
      <c r="EQS113" s="2"/>
      <c r="EQT113" s="2"/>
      <c r="EQU113" s="2"/>
      <c r="EQV113" s="2"/>
      <c r="EQW113" s="2"/>
      <c r="EQX113" s="2"/>
      <c r="EQY113" s="2"/>
      <c r="EQZ113" s="2"/>
      <c r="ERA113" s="2"/>
      <c r="ERB113" s="2"/>
      <c r="ERC113" s="2"/>
      <c r="ERD113" s="2"/>
      <c r="ERE113" s="2"/>
      <c r="ERF113" s="2"/>
      <c r="ERG113" s="2"/>
      <c r="ERH113" s="2"/>
      <c r="ERI113" s="2"/>
      <c r="ERJ113" s="2"/>
      <c r="ERK113" s="2"/>
      <c r="ERL113" s="2"/>
      <c r="ERM113" s="2"/>
      <c r="ERN113" s="2"/>
      <c r="ERO113" s="2"/>
      <c r="ERP113" s="2"/>
      <c r="ERQ113" s="2"/>
      <c r="ERR113" s="2"/>
      <c r="ERS113" s="2"/>
      <c r="ERT113" s="2"/>
      <c r="ERU113" s="2"/>
      <c r="ERV113" s="2"/>
      <c r="ERW113" s="2"/>
      <c r="ERX113" s="2"/>
      <c r="ERY113" s="2"/>
      <c r="ERZ113" s="2"/>
      <c r="ESA113" s="2"/>
      <c r="ESB113" s="2"/>
      <c r="ESC113" s="2"/>
      <c r="ESD113" s="2"/>
      <c r="ESE113" s="2"/>
      <c r="ESF113" s="2"/>
      <c r="ESG113" s="2"/>
      <c r="ESH113" s="2"/>
      <c r="ESI113" s="2"/>
      <c r="ESJ113" s="2"/>
      <c r="ESK113" s="2"/>
      <c r="ESL113" s="2"/>
      <c r="ESM113" s="2"/>
      <c r="ESN113" s="2"/>
      <c r="ESO113" s="2"/>
      <c r="ESP113" s="2"/>
      <c r="ESQ113" s="2"/>
      <c r="ESR113" s="2"/>
      <c r="ESS113" s="2"/>
      <c r="EST113" s="2"/>
      <c r="ESU113" s="2"/>
      <c r="ESV113" s="2"/>
      <c r="ESW113" s="2"/>
      <c r="ESX113" s="2"/>
      <c r="ESY113" s="2"/>
      <c r="ESZ113" s="2"/>
      <c r="ETA113" s="2"/>
      <c r="ETB113" s="2"/>
      <c r="ETC113" s="2"/>
      <c r="ETD113" s="2"/>
      <c r="ETE113" s="2"/>
      <c r="ETF113" s="2"/>
      <c r="ETG113" s="2"/>
      <c r="ETH113" s="2"/>
      <c r="ETI113" s="2"/>
      <c r="ETJ113" s="2"/>
      <c r="ETK113" s="2"/>
      <c r="ETL113" s="2"/>
      <c r="ETM113" s="2"/>
      <c r="ETN113" s="2"/>
      <c r="ETO113" s="2"/>
      <c r="ETP113" s="2"/>
      <c r="ETQ113" s="2"/>
      <c r="ETR113" s="2"/>
      <c r="ETS113" s="2"/>
      <c r="ETT113" s="2"/>
      <c r="ETU113" s="2"/>
      <c r="ETV113" s="2"/>
      <c r="ETW113" s="2"/>
      <c r="ETX113" s="2"/>
      <c r="ETY113" s="2"/>
      <c r="ETZ113" s="2"/>
      <c r="EUA113" s="2"/>
      <c r="EUB113" s="2"/>
      <c r="EUC113" s="2"/>
      <c r="EUD113" s="2"/>
      <c r="EUE113" s="2"/>
      <c r="EUF113" s="2"/>
      <c r="EUG113" s="2"/>
      <c r="EUH113" s="2"/>
      <c r="EUI113" s="2"/>
      <c r="EUJ113" s="2"/>
      <c r="EUK113" s="2"/>
      <c r="EUL113" s="2"/>
      <c r="EUM113" s="2"/>
      <c r="EUN113" s="2"/>
      <c r="EUO113" s="2"/>
      <c r="EUP113" s="2"/>
      <c r="EUQ113" s="2"/>
      <c r="EUR113" s="2"/>
      <c r="EUS113" s="2"/>
      <c r="EUT113" s="2"/>
      <c r="EUU113" s="2"/>
      <c r="EUV113" s="2"/>
      <c r="EUW113" s="2"/>
      <c r="EUX113" s="2"/>
      <c r="EUY113" s="2"/>
      <c r="EUZ113" s="2"/>
      <c r="EVA113" s="2"/>
      <c r="EVB113" s="2"/>
      <c r="EVC113" s="2"/>
      <c r="EVD113" s="2"/>
      <c r="EVE113" s="2"/>
      <c r="EVF113" s="2"/>
      <c r="EVG113" s="2"/>
      <c r="EVH113" s="2"/>
      <c r="EVI113" s="2"/>
      <c r="EVJ113" s="2"/>
      <c r="EVK113" s="2"/>
      <c r="EVL113" s="2"/>
      <c r="EVM113" s="2"/>
      <c r="EVN113" s="2"/>
      <c r="EVO113" s="2"/>
      <c r="EVP113" s="2"/>
      <c r="EVQ113" s="2"/>
      <c r="EVR113" s="2"/>
      <c r="EVS113" s="2"/>
      <c r="EVT113" s="2"/>
      <c r="EVU113" s="2"/>
      <c r="EVV113" s="2"/>
      <c r="EVW113" s="2"/>
      <c r="EVX113" s="2"/>
      <c r="EVY113" s="2"/>
      <c r="EVZ113" s="2"/>
      <c r="EWA113" s="2"/>
      <c r="EWB113" s="2"/>
      <c r="EWC113" s="2"/>
      <c r="EWD113" s="2"/>
      <c r="EWE113" s="2"/>
      <c r="EWF113" s="2"/>
      <c r="EWG113" s="2"/>
      <c r="EWH113" s="2"/>
      <c r="EWI113" s="2"/>
      <c r="EWJ113" s="2"/>
      <c r="EWK113" s="2"/>
      <c r="EWL113" s="2"/>
      <c r="EWM113" s="2"/>
      <c r="EWN113" s="2"/>
      <c r="EWO113" s="2"/>
      <c r="EWP113" s="2"/>
      <c r="EWQ113" s="2"/>
      <c r="EWR113" s="2"/>
      <c r="EWS113" s="2"/>
      <c r="EWT113" s="2"/>
      <c r="EWU113" s="2"/>
      <c r="EWV113" s="2"/>
      <c r="EWW113" s="2"/>
      <c r="EWX113" s="2"/>
      <c r="EWY113" s="2"/>
      <c r="EWZ113" s="2"/>
      <c r="EXA113" s="2"/>
      <c r="EXB113" s="2"/>
      <c r="EXC113" s="2"/>
      <c r="EXD113" s="2"/>
      <c r="EXE113" s="2"/>
      <c r="EXF113" s="2"/>
      <c r="EXG113" s="2"/>
      <c r="EXH113" s="2"/>
      <c r="EXI113" s="2"/>
      <c r="EXJ113" s="2"/>
      <c r="EXK113" s="2"/>
      <c r="EXL113" s="2"/>
      <c r="EXM113" s="2"/>
      <c r="EXN113" s="2"/>
      <c r="EXO113" s="2"/>
      <c r="EXP113" s="2"/>
      <c r="EXQ113" s="2"/>
      <c r="EXR113" s="2"/>
      <c r="EXS113" s="2"/>
      <c r="EXT113" s="2"/>
      <c r="EXU113" s="2"/>
      <c r="EXV113" s="2"/>
      <c r="EXW113" s="2"/>
      <c r="EXX113" s="2"/>
      <c r="EXY113" s="2"/>
      <c r="EXZ113" s="2"/>
      <c r="EYA113" s="2"/>
      <c r="EYB113" s="2"/>
      <c r="EYC113" s="2"/>
      <c r="EYD113" s="2"/>
      <c r="EYE113" s="2"/>
      <c r="EYF113" s="2"/>
      <c r="EYG113" s="2"/>
      <c r="EYH113" s="2"/>
      <c r="EYI113" s="2"/>
      <c r="EYJ113" s="2"/>
      <c r="EYK113" s="2"/>
      <c r="EYL113" s="2"/>
      <c r="EYM113" s="2"/>
      <c r="EYN113" s="2"/>
      <c r="EYO113" s="2"/>
      <c r="EYP113" s="2"/>
      <c r="EYQ113" s="2"/>
      <c r="EYR113" s="2"/>
      <c r="EYS113" s="2"/>
      <c r="EYT113" s="2"/>
      <c r="EYU113" s="2"/>
      <c r="EYV113" s="2"/>
      <c r="EYW113" s="2"/>
      <c r="EYX113" s="2"/>
      <c r="EYY113" s="2"/>
      <c r="EYZ113" s="2"/>
      <c r="EZA113" s="2"/>
      <c r="EZB113" s="2"/>
      <c r="EZC113" s="2"/>
      <c r="EZD113" s="2"/>
      <c r="EZE113" s="2"/>
      <c r="EZF113" s="2"/>
      <c r="EZG113" s="2"/>
      <c r="EZH113" s="2"/>
      <c r="EZI113" s="2"/>
      <c r="EZJ113" s="2"/>
      <c r="EZK113" s="2"/>
      <c r="EZL113" s="2"/>
      <c r="EZM113" s="2"/>
      <c r="EZN113" s="2"/>
      <c r="EZO113" s="2"/>
      <c r="EZP113" s="2"/>
      <c r="EZQ113" s="2"/>
      <c r="EZR113" s="2"/>
      <c r="EZS113" s="2"/>
      <c r="EZT113" s="2"/>
      <c r="EZU113" s="2"/>
      <c r="EZV113" s="2"/>
      <c r="EZW113" s="2"/>
      <c r="EZX113" s="2"/>
      <c r="EZY113" s="2"/>
      <c r="EZZ113" s="2"/>
      <c r="FAA113" s="2"/>
      <c r="FAB113" s="2"/>
      <c r="FAC113" s="2"/>
      <c r="FAD113" s="2"/>
      <c r="FAE113" s="2"/>
      <c r="FAF113" s="2"/>
      <c r="FAG113" s="2"/>
      <c r="FAH113" s="2"/>
      <c r="FAI113" s="2"/>
      <c r="FAJ113" s="2"/>
      <c r="FAK113" s="2"/>
      <c r="FAL113" s="2"/>
      <c r="FAM113" s="2"/>
      <c r="FAN113" s="2"/>
      <c r="FAO113" s="2"/>
      <c r="FAP113" s="2"/>
      <c r="FAQ113" s="2"/>
      <c r="FAR113" s="2"/>
      <c r="FAS113" s="2"/>
      <c r="FAT113" s="2"/>
      <c r="FAU113" s="2"/>
      <c r="FAV113" s="2"/>
      <c r="FAW113" s="2"/>
      <c r="FAX113" s="2"/>
      <c r="FAY113" s="2"/>
      <c r="FAZ113" s="2"/>
      <c r="FBA113" s="2"/>
      <c r="FBB113" s="2"/>
      <c r="FBC113" s="2"/>
      <c r="FBD113" s="2"/>
      <c r="FBE113" s="2"/>
      <c r="FBF113" s="2"/>
      <c r="FBG113" s="2"/>
      <c r="FBH113" s="2"/>
      <c r="FBI113" s="2"/>
      <c r="FBJ113" s="2"/>
      <c r="FBK113" s="2"/>
      <c r="FBL113" s="2"/>
      <c r="FBM113" s="2"/>
      <c r="FBN113" s="2"/>
      <c r="FBO113" s="2"/>
      <c r="FBP113" s="2"/>
      <c r="FBQ113" s="2"/>
      <c r="FBR113" s="2"/>
      <c r="FBS113" s="2"/>
      <c r="FBT113" s="2"/>
      <c r="FBU113" s="2"/>
      <c r="FBV113" s="2"/>
      <c r="FBW113" s="2"/>
      <c r="FBX113" s="2"/>
      <c r="FBY113" s="2"/>
      <c r="FBZ113" s="2"/>
      <c r="FCA113" s="2"/>
      <c r="FCB113" s="2"/>
      <c r="FCC113" s="2"/>
      <c r="FCD113" s="2"/>
      <c r="FCE113" s="2"/>
      <c r="FCF113" s="2"/>
      <c r="FCG113" s="2"/>
      <c r="FCH113" s="2"/>
      <c r="FCI113" s="2"/>
      <c r="FCJ113" s="2"/>
      <c r="FCK113" s="2"/>
      <c r="FCL113" s="2"/>
      <c r="FCM113" s="2"/>
      <c r="FCN113" s="2"/>
      <c r="FCO113" s="2"/>
      <c r="FCP113" s="2"/>
      <c r="FCQ113" s="2"/>
      <c r="FCR113" s="2"/>
      <c r="FCS113" s="2"/>
      <c r="FCT113" s="2"/>
      <c r="FCU113" s="2"/>
      <c r="FCV113" s="2"/>
      <c r="FCW113" s="2"/>
      <c r="FCX113" s="2"/>
      <c r="FCY113" s="2"/>
      <c r="FCZ113" s="2"/>
      <c r="FDA113" s="2"/>
      <c r="FDB113" s="2"/>
      <c r="FDC113" s="2"/>
      <c r="FDD113" s="2"/>
      <c r="FDE113" s="2"/>
      <c r="FDF113" s="2"/>
      <c r="FDG113" s="2"/>
      <c r="FDH113" s="2"/>
      <c r="FDI113" s="2"/>
      <c r="FDJ113" s="2"/>
      <c r="FDK113" s="2"/>
      <c r="FDL113" s="2"/>
      <c r="FDM113" s="2"/>
      <c r="FDN113" s="2"/>
      <c r="FDO113" s="2"/>
      <c r="FDP113" s="2"/>
      <c r="FDQ113" s="2"/>
      <c r="FDR113" s="2"/>
      <c r="FDS113" s="2"/>
      <c r="FDT113" s="2"/>
      <c r="FDU113" s="2"/>
      <c r="FDV113" s="2"/>
      <c r="FDW113" s="2"/>
      <c r="FDX113" s="2"/>
      <c r="FDY113" s="2"/>
      <c r="FDZ113" s="2"/>
      <c r="FEA113" s="2"/>
      <c r="FEB113" s="2"/>
      <c r="FEC113" s="2"/>
      <c r="FED113" s="2"/>
      <c r="FEE113" s="2"/>
      <c r="FEF113" s="2"/>
      <c r="FEG113" s="2"/>
      <c r="FEH113" s="2"/>
      <c r="FEI113" s="2"/>
      <c r="FEJ113" s="2"/>
      <c r="FEK113" s="2"/>
      <c r="FEL113" s="2"/>
      <c r="FEM113" s="2"/>
      <c r="FEN113" s="2"/>
      <c r="FEO113" s="2"/>
      <c r="FEP113" s="2"/>
      <c r="FEQ113" s="2"/>
      <c r="FER113" s="2"/>
      <c r="FES113" s="2"/>
      <c r="FET113" s="2"/>
      <c r="FEU113" s="2"/>
      <c r="FEV113" s="2"/>
      <c r="FEW113" s="2"/>
      <c r="FEX113" s="2"/>
      <c r="FEY113" s="2"/>
      <c r="FEZ113" s="2"/>
      <c r="FFA113" s="2"/>
      <c r="FFB113" s="2"/>
      <c r="FFC113" s="2"/>
      <c r="FFD113" s="2"/>
      <c r="FFE113" s="2"/>
      <c r="FFF113" s="2"/>
      <c r="FFG113" s="2"/>
      <c r="FFH113" s="2"/>
      <c r="FFI113" s="2"/>
      <c r="FFJ113" s="2"/>
      <c r="FFK113" s="2"/>
      <c r="FFL113" s="2"/>
      <c r="FFM113" s="2"/>
      <c r="FFN113" s="2"/>
      <c r="FFO113" s="2"/>
      <c r="FFP113" s="2"/>
      <c r="FFQ113" s="2"/>
      <c r="FFR113" s="2"/>
      <c r="FFS113" s="2"/>
      <c r="FFT113" s="2"/>
      <c r="FFU113" s="2"/>
      <c r="FFV113" s="2"/>
      <c r="FFW113" s="2"/>
      <c r="FFX113" s="2"/>
      <c r="FFY113" s="2"/>
      <c r="FFZ113" s="2"/>
      <c r="FGA113" s="2"/>
      <c r="FGB113" s="2"/>
      <c r="FGC113" s="2"/>
      <c r="FGD113" s="2"/>
      <c r="FGE113" s="2"/>
      <c r="FGF113" s="2"/>
      <c r="FGG113" s="2"/>
      <c r="FGH113" s="2"/>
      <c r="FGI113" s="2"/>
      <c r="FGJ113" s="2"/>
      <c r="FGK113" s="2"/>
      <c r="FGL113" s="2"/>
      <c r="FGM113" s="2"/>
      <c r="FGN113" s="2"/>
      <c r="FGO113" s="2"/>
      <c r="FGP113" s="2"/>
      <c r="FGQ113" s="2"/>
      <c r="FGR113" s="2"/>
      <c r="FGS113" s="2"/>
      <c r="FGT113" s="2"/>
      <c r="FGU113" s="2"/>
      <c r="FGV113" s="2"/>
      <c r="FGW113" s="2"/>
      <c r="FGX113" s="2"/>
      <c r="FGY113" s="2"/>
      <c r="FGZ113" s="2"/>
      <c r="FHA113" s="2"/>
      <c r="FHB113" s="2"/>
      <c r="FHC113" s="2"/>
      <c r="FHD113" s="2"/>
      <c r="FHE113" s="2"/>
      <c r="FHF113" s="2"/>
      <c r="FHG113" s="2"/>
      <c r="FHH113" s="2"/>
      <c r="FHI113" s="2"/>
      <c r="FHJ113" s="2"/>
      <c r="FHK113" s="2"/>
      <c r="FHL113" s="2"/>
      <c r="FHM113" s="2"/>
      <c r="FHN113" s="2"/>
      <c r="FHO113" s="2"/>
      <c r="FHP113" s="2"/>
      <c r="FHQ113" s="2"/>
      <c r="FHR113" s="2"/>
      <c r="FHS113" s="2"/>
      <c r="FHT113" s="2"/>
      <c r="FHU113" s="2"/>
      <c r="FHV113" s="2"/>
      <c r="FHW113" s="2"/>
      <c r="FHX113" s="2"/>
      <c r="FHY113" s="2"/>
      <c r="FHZ113" s="2"/>
      <c r="FIA113" s="2"/>
      <c r="FIB113" s="2"/>
      <c r="FIC113" s="2"/>
      <c r="FID113" s="2"/>
      <c r="FIE113" s="2"/>
      <c r="FIF113" s="2"/>
      <c r="FIG113" s="2"/>
      <c r="FIH113" s="2"/>
      <c r="FII113" s="2"/>
      <c r="FIJ113" s="2"/>
      <c r="FIK113" s="2"/>
      <c r="FIL113" s="2"/>
      <c r="FIM113" s="2"/>
      <c r="FIN113" s="2"/>
      <c r="FIO113" s="2"/>
      <c r="FIP113" s="2"/>
      <c r="FIQ113" s="2"/>
      <c r="FIR113" s="2"/>
      <c r="FIS113" s="2"/>
      <c r="FIT113" s="2"/>
      <c r="FIU113" s="2"/>
      <c r="FIV113" s="2"/>
      <c r="FIW113" s="2"/>
      <c r="FIX113" s="2"/>
      <c r="FIY113" s="2"/>
      <c r="FIZ113" s="2"/>
      <c r="FJA113" s="2"/>
      <c r="FJB113" s="2"/>
      <c r="FJC113" s="2"/>
      <c r="FJD113" s="2"/>
      <c r="FJE113" s="2"/>
      <c r="FJF113" s="2"/>
      <c r="FJG113" s="2"/>
      <c r="FJH113" s="2"/>
      <c r="FJI113" s="2"/>
      <c r="FJJ113" s="2"/>
      <c r="FJK113" s="2"/>
      <c r="FJL113" s="2"/>
      <c r="FJM113" s="2"/>
      <c r="FJN113" s="2"/>
      <c r="FJO113" s="2"/>
      <c r="FJP113" s="2"/>
      <c r="FJQ113" s="2"/>
      <c r="FJR113" s="2"/>
      <c r="FJS113" s="2"/>
      <c r="FJT113" s="2"/>
      <c r="FJU113" s="2"/>
      <c r="FJV113" s="2"/>
      <c r="FJW113" s="2"/>
      <c r="FJX113" s="2"/>
      <c r="FJY113" s="2"/>
      <c r="FJZ113" s="2"/>
      <c r="FKA113" s="2"/>
      <c r="FKB113" s="2"/>
      <c r="FKC113" s="2"/>
      <c r="FKD113" s="2"/>
      <c r="FKE113" s="2"/>
      <c r="FKF113" s="2"/>
      <c r="FKG113" s="2"/>
      <c r="FKH113" s="2"/>
      <c r="FKI113" s="2"/>
      <c r="FKJ113" s="2"/>
      <c r="FKK113" s="2"/>
      <c r="FKL113" s="2"/>
      <c r="FKM113" s="2"/>
      <c r="FKN113" s="2"/>
      <c r="FKO113" s="2"/>
      <c r="FKP113" s="2"/>
      <c r="FKQ113" s="2"/>
      <c r="FKR113" s="2"/>
      <c r="FKS113" s="2"/>
      <c r="FKT113" s="2"/>
      <c r="FKU113" s="2"/>
      <c r="FKV113" s="2"/>
      <c r="FKW113" s="2"/>
      <c r="FKX113" s="2"/>
      <c r="FKY113" s="2"/>
      <c r="FKZ113" s="2"/>
      <c r="FLA113" s="2"/>
      <c r="FLB113" s="2"/>
      <c r="FLC113" s="2"/>
      <c r="FLD113" s="2"/>
      <c r="FLE113" s="2"/>
      <c r="FLF113" s="2"/>
      <c r="FLG113" s="2"/>
      <c r="FLH113" s="2"/>
      <c r="FLI113" s="2"/>
      <c r="FLJ113" s="2"/>
      <c r="FLK113" s="2"/>
      <c r="FLL113" s="2"/>
      <c r="FLM113" s="2"/>
      <c r="FLN113" s="2"/>
      <c r="FLO113" s="2"/>
      <c r="FLP113" s="2"/>
      <c r="FLQ113" s="2"/>
      <c r="FLR113" s="2"/>
      <c r="FLS113" s="2"/>
      <c r="FLT113" s="2"/>
      <c r="FLU113" s="2"/>
      <c r="FLV113" s="2"/>
      <c r="FLW113" s="2"/>
      <c r="FLX113" s="2"/>
      <c r="FLY113" s="2"/>
      <c r="FLZ113" s="2"/>
      <c r="FMA113" s="2"/>
      <c r="FMB113" s="2"/>
      <c r="FMC113" s="2"/>
      <c r="FMD113" s="2"/>
      <c r="FME113" s="2"/>
      <c r="FMF113" s="2"/>
      <c r="FMG113" s="2"/>
      <c r="FMH113" s="2"/>
      <c r="FMI113" s="2"/>
      <c r="FMJ113" s="2"/>
      <c r="FMK113" s="2"/>
      <c r="FML113" s="2"/>
      <c r="FMM113" s="2"/>
      <c r="FMN113" s="2"/>
      <c r="FMO113" s="2"/>
      <c r="FMP113" s="2"/>
      <c r="FMQ113" s="2"/>
      <c r="FMR113" s="2"/>
      <c r="FMS113" s="2"/>
      <c r="FMT113" s="2"/>
      <c r="FMU113" s="2"/>
      <c r="FMV113" s="2"/>
      <c r="FMW113" s="2"/>
      <c r="FMX113" s="2"/>
      <c r="FMY113" s="2"/>
      <c r="FMZ113" s="2"/>
      <c r="FNA113" s="2"/>
      <c r="FNB113" s="2"/>
      <c r="FNC113" s="2"/>
      <c r="FND113" s="2"/>
      <c r="FNE113" s="2"/>
      <c r="FNF113" s="2"/>
      <c r="FNG113" s="2"/>
      <c r="FNH113" s="2"/>
      <c r="FNI113" s="2"/>
      <c r="FNJ113" s="2"/>
      <c r="FNK113" s="2"/>
      <c r="FNL113" s="2"/>
      <c r="FNM113" s="2"/>
      <c r="FNN113" s="2"/>
      <c r="FNO113" s="2"/>
      <c r="FNP113" s="2"/>
      <c r="FNQ113" s="2"/>
      <c r="FNR113" s="2"/>
      <c r="FNS113" s="2"/>
      <c r="FNT113" s="2"/>
      <c r="FNU113" s="2"/>
      <c r="FNV113" s="2"/>
      <c r="FNW113" s="2"/>
      <c r="FNX113" s="2"/>
      <c r="FNY113" s="2"/>
      <c r="FNZ113" s="2"/>
      <c r="FOA113" s="2"/>
      <c r="FOB113" s="2"/>
      <c r="FOC113" s="2"/>
      <c r="FOD113" s="2"/>
      <c r="FOE113" s="2"/>
      <c r="FOF113" s="2"/>
      <c r="FOG113" s="2"/>
      <c r="FOH113" s="2"/>
      <c r="FOI113" s="2"/>
      <c r="FOJ113" s="2"/>
      <c r="FOK113" s="2"/>
      <c r="FOL113" s="2"/>
      <c r="FOM113" s="2"/>
      <c r="FON113" s="2"/>
      <c r="FOO113" s="2"/>
      <c r="FOP113" s="2"/>
      <c r="FOQ113" s="2"/>
      <c r="FOR113" s="2"/>
      <c r="FOS113" s="2"/>
      <c r="FOT113" s="2"/>
      <c r="FOU113" s="2"/>
      <c r="FOV113" s="2"/>
      <c r="FOW113" s="2"/>
      <c r="FOX113" s="2"/>
      <c r="FOY113" s="2"/>
      <c r="FOZ113" s="2"/>
      <c r="FPA113" s="2"/>
      <c r="FPB113" s="2"/>
      <c r="FPC113" s="2"/>
      <c r="FPD113" s="2"/>
      <c r="FPE113" s="2"/>
      <c r="FPF113" s="2"/>
      <c r="FPG113" s="2"/>
      <c r="FPH113" s="2"/>
      <c r="FPI113" s="2"/>
      <c r="FPJ113" s="2"/>
      <c r="FPK113" s="2"/>
      <c r="FPL113" s="2"/>
      <c r="FPM113" s="2"/>
      <c r="FPN113" s="2"/>
      <c r="FPO113" s="2"/>
      <c r="FPP113" s="2"/>
      <c r="FPQ113" s="2"/>
      <c r="FPR113" s="2"/>
      <c r="FPS113" s="2"/>
      <c r="FPT113" s="2"/>
      <c r="FPU113" s="2"/>
      <c r="FPV113" s="2"/>
      <c r="FPW113" s="2"/>
      <c r="FPX113" s="2"/>
      <c r="FPY113" s="2"/>
      <c r="FPZ113" s="2"/>
      <c r="FQA113" s="2"/>
      <c r="FQB113" s="2"/>
      <c r="FQC113" s="2"/>
      <c r="FQD113" s="2"/>
      <c r="FQE113" s="2"/>
      <c r="FQF113" s="2"/>
      <c r="FQG113" s="2"/>
      <c r="FQH113" s="2"/>
      <c r="FQI113" s="2"/>
      <c r="FQJ113" s="2"/>
      <c r="FQK113" s="2"/>
      <c r="FQL113" s="2"/>
      <c r="FQM113" s="2"/>
      <c r="FQN113" s="2"/>
      <c r="FQO113" s="2"/>
      <c r="FQP113" s="2"/>
      <c r="FQQ113" s="2"/>
      <c r="FQR113" s="2"/>
      <c r="FQS113" s="2"/>
      <c r="FQT113" s="2"/>
      <c r="FQU113" s="2"/>
      <c r="FQV113" s="2"/>
      <c r="FQW113" s="2"/>
      <c r="FQX113" s="2"/>
      <c r="FQY113" s="2"/>
      <c r="FQZ113" s="2"/>
      <c r="FRA113" s="2"/>
      <c r="FRB113" s="2"/>
      <c r="FRC113" s="2"/>
      <c r="FRD113" s="2"/>
      <c r="FRE113" s="2"/>
      <c r="FRF113" s="2"/>
      <c r="FRG113" s="2"/>
      <c r="FRH113" s="2"/>
      <c r="FRI113" s="2"/>
      <c r="FRJ113" s="2"/>
      <c r="FRK113" s="2"/>
      <c r="FRL113" s="2"/>
      <c r="FRM113" s="2"/>
      <c r="FRN113" s="2"/>
      <c r="FRO113" s="2"/>
      <c r="FRP113" s="2"/>
      <c r="FRQ113" s="2"/>
      <c r="FRR113" s="2"/>
      <c r="FRS113" s="2"/>
      <c r="FRT113" s="2"/>
      <c r="FRU113" s="2"/>
      <c r="FRV113" s="2"/>
      <c r="FRW113" s="2"/>
      <c r="FRX113" s="2"/>
      <c r="FRY113" s="2"/>
      <c r="FRZ113" s="2"/>
      <c r="FSA113" s="2"/>
      <c r="FSB113" s="2"/>
      <c r="FSC113" s="2"/>
      <c r="FSD113" s="2"/>
      <c r="FSE113" s="2"/>
      <c r="FSF113" s="2"/>
      <c r="FSG113" s="2"/>
      <c r="FSH113" s="2"/>
      <c r="FSI113" s="2"/>
      <c r="FSJ113" s="2"/>
      <c r="FSK113" s="2"/>
      <c r="FSL113" s="2"/>
      <c r="FSM113" s="2"/>
      <c r="FSN113" s="2"/>
      <c r="FSO113" s="2"/>
      <c r="FSP113" s="2"/>
      <c r="FSQ113" s="2"/>
      <c r="FSR113" s="2"/>
      <c r="FSS113" s="2"/>
      <c r="FST113" s="2"/>
      <c r="FSU113" s="2"/>
      <c r="FSV113" s="2"/>
      <c r="FSW113" s="2"/>
      <c r="FSX113" s="2"/>
      <c r="FSY113" s="2"/>
      <c r="FSZ113" s="2"/>
      <c r="FTA113" s="2"/>
      <c r="FTB113" s="2"/>
      <c r="FTC113" s="2"/>
      <c r="FTD113" s="2"/>
      <c r="FTE113" s="2"/>
      <c r="FTF113" s="2"/>
      <c r="FTG113" s="2"/>
      <c r="FTH113" s="2"/>
      <c r="FTI113" s="2"/>
      <c r="FTJ113" s="2"/>
      <c r="FTK113" s="2"/>
      <c r="FTL113" s="2"/>
      <c r="FTM113" s="2"/>
      <c r="FTN113" s="2"/>
      <c r="FTO113" s="2"/>
      <c r="FTP113" s="2"/>
      <c r="FTQ113" s="2"/>
      <c r="FTR113" s="2"/>
      <c r="FTS113" s="2"/>
      <c r="FTT113" s="2"/>
      <c r="FTU113" s="2"/>
      <c r="FTV113" s="2"/>
      <c r="FTW113" s="2"/>
      <c r="FTX113" s="2"/>
      <c r="FTY113" s="2"/>
      <c r="FTZ113" s="2"/>
      <c r="FUA113" s="2"/>
      <c r="FUB113" s="2"/>
      <c r="FUC113" s="2"/>
      <c r="FUD113" s="2"/>
      <c r="FUE113" s="2"/>
      <c r="FUF113" s="2"/>
      <c r="FUG113" s="2"/>
      <c r="FUH113" s="2"/>
      <c r="FUI113" s="2"/>
      <c r="FUJ113" s="2"/>
      <c r="FUK113" s="2"/>
      <c r="FUL113" s="2"/>
      <c r="FUM113" s="2"/>
      <c r="FUN113" s="2"/>
      <c r="FUO113" s="2"/>
      <c r="FUP113" s="2"/>
      <c r="FUQ113" s="2"/>
      <c r="FUR113" s="2"/>
      <c r="FUS113" s="2"/>
      <c r="FUT113" s="2"/>
      <c r="FUU113" s="2"/>
      <c r="FUV113" s="2"/>
      <c r="FUW113" s="2"/>
      <c r="FUX113" s="2"/>
      <c r="FUY113" s="2"/>
      <c r="FUZ113" s="2"/>
      <c r="FVA113" s="2"/>
      <c r="FVB113" s="2"/>
      <c r="FVC113" s="2"/>
      <c r="FVD113" s="2"/>
      <c r="FVE113" s="2"/>
      <c r="FVF113" s="2"/>
      <c r="FVG113" s="2"/>
      <c r="FVH113" s="2"/>
      <c r="FVI113" s="2"/>
      <c r="FVJ113" s="2"/>
      <c r="FVK113" s="2"/>
      <c r="FVL113" s="2"/>
      <c r="FVM113" s="2"/>
      <c r="FVN113" s="2"/>
      <c r="FVO113" s="2"/>
      <c r="FVP113" s="2"/>
      <c r="FVQ113" s="2"/>
      <c r="FVR113" s="2"/>
      <c r="FVS113" s="2"/>
      <c r="FVT113" s="2"/>
      <c r="FVU113" s="2"/>
      <c r="FVV113" s="2"/>
      <c r="FVW113" s="2"/>
      <c r="FVX113" s="2"/>
      <c r="FVY113" s="2"/>
      <c r="FVZ113" s="2"/>
      <c r="FWA113" s="2"/>
      <c r="FWB113" s="2"/>
      <c r="FWC113" s="2"/>
      <c r="FWD113" s="2"/>
      <c r="FWE113" s="2"/>
      <c r="FWF113" s="2"/>
      <c r="FWG113" s="2"/>
      <c r="FWH113" s="2"/>
      <c r="FWI113" s="2"/>
      <c r="FWJ113" s="2"/>
      <c r="FWK113" s="2"/>
      <c r="FWL113" s="2"/>
      <c r="FWM113" s="2"/>
      <c r="FWN113" s="2"/>
      <c r="FWO113" s="2"/>
      <c r="FWP113" s="2"/>
      <c r="FWQ113" s="2"/>
      <c r="FWR113" s="2"/>
      <c r="FWS113" s="2"/>
      <c r="FWT113" s="2"/>
      <c r="FWU113" s="2"/>
      <c r="FWV113" s="2"/>
      <c r="FWW113" s="2"/>
      <c r="FWX113" s="2"/>
      <c r="FWY113" s="2"/>
      <c r="FWZ113" s="2"/>
      <c r="FXA113" s="2"/>
      <c r="FXB113" s="2"/>
      <c r="FXC113" s="2"/>
      <c r="FXD113" s="2"/>
      <c r="FXE113" s="2"/>
      <c r="FXF113" s="2"/>
      <c r="FXG113" s="2"/>
      <c r="FXH113" s="2"/>
      <c r="FXI113" s="2"/>
      <c r="FXJ113" s="2"/>
      <c r="FXK113" s="2"/>
      <c r="FXL113" s="2"/>
      <c r="FXM113" s="2"/>
      <c r="FXN113" s="2"/>
      <c r="FXO113" s="2"/>
      <c r="FXP113" s="2"/>
      <c r="FXQ113" s="2"/>
      <c r="FXR113" s="2"/>
      <c r="FXS113" s="2"/>
      <c r="FXT113" s="2"/>
      <c r="FXU113" s="2"/>
      <c r="FXV113" s="2"/>
      <c r="FXW113" s="2"/>
      <c r="FXX113" s="2"/>
      <c r="FXY113" s="2"/>
      <c r="FXZ113" s="2"/>
      <c r="FYA113" s="2"/>
      <c r="FYB113" s="2"/>
      <c r="FYC113" s="2"/>
      <c r="FYD113" s="2"/>
      <c r="FYE113" s="2"/>
      <c r="FYF113" s="2"/>
      <c r="FYG113" s="2"/>
      <c r="FYH113" s="2"/>
      <c r="FYI113" s="2"/>
      <c r="FYJ113" s="2"/>
      <c r="FYK113" s="2"/>
      <c r="FYL113" s="2"/>
      <c r="FYM113" s="2"/>
      <c r="FYN113" s="2"/>
      <c r="FYO113" s="2"/>
      <c r="FYP113" s="2"/>
      <c r="FYQ113" s="2"/>
      <c r="FYR113" s="2"/>
      <c r="FYS113" s="2"/>
      <c r="FYT113" s="2"/>
      <c r="FYU113" s="2"/>
      <c r="FYV113" s="2"/>
      <c r="FYW113" s="2"/>
      <c r="FYX113" s="2"/>
      <c r="FYY113" s="2"/>
      <c r="FYZ113" s="2"/>
      <c r="FZA113" s="2"/>
      <c r="FZB113" s="2"/>
      <c r="FZC113" s="2"/>
      <c r="FZD113" s="2"/>
      <c r="FZE113" s="2"/>
      <c r="FZF113" s="2"/>
      <c r="FZG113" s="2"/>
      <c r="FZH113" s="2"/>
      <c r="FZI113" s="2"/>
      <c r="FZJ113" s="2"/>
      <c r="FZK113" s="2"/>
      <c r="FZL113" s="2"/>
      <c r="FZM113" s="2"/>
      <c r="FZN113" s="2"/>
      <c r="FZO113" s="2"/>
      <c r="FZP113" s="2"/>
      <c r="FZQ113" s="2"/>
      <c r="FZR113" s="2"/>
      <c r="FZS113" s="2"/>
      <c r="FZT113" s="2"/>
      <c r="FZU113" s="2"/>
      <c r="FZV113" s="2"/>
      <c r="FZW113" s="2"/>
      <c r="FZX113" s="2"/>
      <c r="FZY113" s="2"/>
      <c r="FZZ113" s="2"/>
      <c r="GAA113" s="2"/>
      <c r="GAB113" s="2"/>
      <c r="GAC113" s="2"/>
      <c r="GAD113" s="2"/>
      <c r="GAE113" s="2"/>
      <c r="GAF113" s="2"/>
      <c r="GAG113" s="2"/>
      <c r="GAH113" s="2"/>
      <c r="GAI113" s="2"/>
      <c r="GAJ113" s="2"/>
      <c r="GAK113" s="2"/>
      <c r="GAL113" s="2"/>
      <c r="GAM113" s="2"/>
      <c r="GAN113" s="2"/>
      <c r="GAO113" s="2"/>
      <c r="GAP113" s="2"/>
      <c r="GAQ113" s="2"/>
      <c r="GAR113" s="2"/>
      <c r="GAS113" s="2"/>
      <c r="GAT113" s="2"/>
      <c r="GAU113" s="2"/>
      <c r="GAV113" s="2"/>
      <c r="GAW113" s="2"/>
      <c r="GAX113" s="2"/>
      <c r="GAY113" s="2"/>
      <c r="GAZ113" s="2"/>
      <c r="GBA113" s="2"/>
      <c r="GBB113" s="2"/>
      <c r="GBC113" s="2"/>
      <c r="GBD113" s="2"/>
      <c r="GBE113" s="2"/>
      <c r="GBF113" s="2"/>
      <c r="GBG113" s="2"/>
      <c r="GBH113" s="2"/>
      <c r="GBI113" s="2"/>
      <c r="GBJ113" s="2"/>
      <c r="GBK113" s="2"/>
      <c r="GBL113" s="2"/>
      <c r="GBM113" s="2"/>
      <c r="GBN113" s="2"/>
      <c r="GBO113" s="2"/>
      <c r="GBP113" s="2"/>
      <c r="GBQ113" s="2"/>
      <c r="GBR113" s="2"/>
      <c r="GBS113" s="2"/>
      <c r="GBT113" s="2"/>
      <c r="GBU113" s="2"/>
      <c r="GBV113" s="2"/>
      <c r="GBW113" s="2"/>
      <c r="GBX113" s="2"/>
      <c r="GBY113" s="2"/>
      <c r="GBZ113" s="2"/>
      <c r="GCA113" s="2"/>
      <c r="GCB113" s="2"/>
      <c r="GCC113" s="2"/>
      <c r="GCD113" s="2"/>
      <c r="GCE113" s="2"/>
      <c r="GCF113" s="2"/>
      <c r="GCG113" s="2"/>
      <c r="GCH113" s="2"/>
      <c r="GCI113" s="2"/>
      <c r="GCJ113" s="2"/>
      <c r="GCK113" s="2"/>
      <c r="GCL113" s="2"/>
      <c r="GCM113" s="2"/>
      <c r="GCN113" s="2"/>
      <c r="GCO113" s="2"/>
      <c r="GCP113" s="2"/>
      <c r="GCQ113" s="2"/>
      <c r="GCR113" s="2"/>
      <c r="GCS113" s="2"/>
      <c r="GCT113" s="2"/>
      <c r="GCU113" s="2"/>
      <c r="GCV113" s="2"/>
      <c r="GCW113" s="2"/>
      <c r="GCX113" s="2"/>
      <c r="GCY113" s="2"/>
      <c r="GCZ113" s="2"/>
      <c r="GDA113" s="2"/>
      <c r="GDB113" s="2"/>
      <c r="GDC113" s="2"/>
      <c r="GDD113" s="2"/>
      <c r="GDE113" s="2"/>
      <c r="GDF113" s="2"/>
      <c r="GDG113" s="2"/>
      <c r="GDH113" s="2"/>
      <c r="GDI113" s="2"/>
      <c r="GDJ113" s="2"/>
      <c r="GDK113" s="2"/>
      <c r="GDL113" s="2"/>
      <c r="GDM113" s="2"/>
      <c r="GDN113" s="2"/>
      <c r="GDO113" s="2"/>
      <c r="GDP113" s="2"/>
      <c r="GDQ113" s="2"/>
      <c r="GDR113" s="2"/>
      <c r="GDS113" s="2"/>
      <c r="GDT113" s="2"/>
      <c r="GDU113" s="2"/>
      <c r="GDV113" s="2"/>
      <c r="GDW113" s="2"/>
      <c r="GDX113" s="2"/>
      <c r="GDY113" s="2"/>
      <c r="GDZ113" s="2"/>
      <c r="GEA113" s="2"/>
      <c r="GEB113" s="2"/>
      <c r="GEC113" s="2"/>
      <c r="GED113" s="2"/>
      <c r="GEE113" s="2"/>
      <c r="GEF113" s="2"/>
      <c r="GEG113" s="2"/>
      <c r="GEH113" s="2"/>
      <c r="GEI113" s="2"/>
      <c r="GEJ113" s="2"/>
      <c r="GEK113" s="2"/>
      <c r="GEL113" s="2"/>
      <c r="GEM113" s="2"/>
      <c r="GEN113" s="2"/>
      <c r="GEO113" s="2"/>
      <c r="GEP113" s="2"/>
      <c r="GEQ113" s="2"/>
      <c r="GER113" s="2"/>
      <c r="GES113" s="2"/>
      <c r="GET113" s="2"/>
      <c r="GEU113" s="2"/>
      <c r="GEV113" s="2"/>
      <c r="GEW113" s="2"/>
      <c r="GEX113" s="2"/>
      <c r="GEY113" s="2"/>
      <c r="GEZ113" s="2"/>
      <c r="GFA113" s="2"/>
      <c r="GFB113" s="2"/>
      <c r="GFC113" s="2"/>
      <c r="GFD113" s="2"/>
      <c r="GFE113" s="2"/>
      <c r="GFF113" s="2"/>
      <c r="GFG113" s="2"/>
      <c r="GFH113" s="2"/>
      <c r="GFI113" s="2"/>
      <c r="GFJ113" s="2"/>
      <c r="GFK113" s="2"/>
      <c r="GFL113" s="2"/>
      <c r="GFM113" s="2"/>
      <c r="GFN113" s="2"/>
      <c r="GFO113" s="2"/>
      <c r="GFP113" s="2"/>
      <c r="GFQ113" s="2"/>
      <c r="GFR113" s="2"/>
      <c r="GFS113" s="2"/>
      <c r="GFT113" s="2"/>
      <c r="GFU113" s="2"/>
      <c r="GFV113" s="2"/>
      <c r="GFW113" s="2"/>
      <c r="GFX113" s="2"/>
      <c r="GFY113" s="2"/>
      <c r="GFZ113" s="2"/>
      <c r="GGA113" s="2"/>
      <c r="GGB113" s="2"/>
      <c r="GGC113" s="2"/>
      <c r="GGD113" s="2"/>
      <c r="GGE113" s="2"/>
      <c r="GGF113" s="2"/>
      <c r="GGG113" s="2"/>
      <c r="GGH113" s="2"/>
      <c r="GGI113" s="2"/>
      <c r="GGJ113" s="2"/>
      <c r="GGK113" s="2"/>
      <c r="GGL113" s="2"/>
      <c r="GGM113" s="2"/>
      <c r="GGN113" s="2"/>
      <c r="GGO113" s="2"/>
      <c r="GGP113" s="2"/>
      <c r="GGQ113" s="2"/>
      <c r="GGR113" s="2"/>
      <c r="GGS113" s="2"/>
      <c r="GGT113" s="2"/>
      <c r="GGU113" s="2"/>
      <c r="GGV113" s="2"/>
      <c r="GGW113" s="2"/>
      <c r="GGX113" s="2"/>
      <c r="GGY113" s="2"/>
      <c r="GGZ113" s="2"/>
      <c r="GHA113" s="2"/>
      <c r="GHB113" s="2"/>
      <c r="GHC113" s="2"/>
      <c r="GHD113" s="2"/>
      <c r="GHE113" s="2"/>
      <c r="GHF113" s="2"/>
      <c r="GHG113" s="2"/>
      <c r="GHH113" s="2"/>
      <c r="GHI113" s="2"/>
      <c r="GHJ113" s="2"/>
      <c r="GHK113" s="2"/>
      <c r="GHL113" s="2"/>
      <c r="GHM113" s="2"/>
      <c r="GHN113" s="2"/>
      <c r="GHO113" s="2"/>
      <c r="GHP113" s="2"/>
      <c r="GHQ113" s="2"/>
      <c r="GHR113" s="2"/>
      <c r="GHS113" s="2"/>
      <c r="GHT113" s="2"/>
      <c r="GHU113" s="2"/>
      <c r="GHV113" s="2"/>
      <c r="GHW113" s="2"/>
      <c r="GHX113" s="2"/>
      <c r="GHY113" s="2"/>
      <c r="GHZ113" s="2"/>
      <c r="GIA113" s="2"/>
      <c r="GIB113" s="2"/>
      <c r="GIC113" s="2"/>
      <c r="GID113" s="2"/>
      <c r="GIE113" s="2"/>
      <c r="GIF113" s="2"/>
      <c r="GIG113" s="2"/>
      <c r="GIH113" s="2"/>
      <c r="GII113" s="2"/>
      <c r="GIJ113" s="2"/>
      <c r="GIK113" s="2"/>
      <c r="GIL113" s="2"/>
      <c r="GIM113" s="2"/>
      <c r="GIN113" s="2"/>
      <c r="GIO113" s="2"/>
      <c r="GIP113" s="2"/>
      <c r="GIQ113" s="2"/>
      <c r="GIR113" s="2"/>
      <c r="GIS113" s="2"/>
      <c r="GIT113" s="2"/>
      <c r="GIU113" s="2"/>
      <c r="GIV113" s="2"/>
      <c r="GIW113" s="2"/>
      <c r="GIX113" s="2"/>
      <c r="GIY113" s="2"/>
      <c r="GIZ113" s="2"/>
      <c r="GJA113" s="2"/>
      <c r="GJB113" s="2"/>
      <c r="GJC113" s="2"/>
      <c r="GJD113" s="2"/>
      <c r="GJE113" s="2"/>
      <c r="GJF113" s="2"/>
      <c r="GJG113" s="2"/>
      <c r="GJH113" s="2"/>
      <c r="GJI113" s="2"/>
      <c r="GJJ113" s="2"/>
      <c r="GJK113" s="2"/>
      <c r="GJL113" s="2"/>
      <c r="GJM113" s="2"/>
      <c r="GJN113" s="2"/>
      <c r="GJO113" s="2"/>
      <c r="GJP113" s="2"/>
      <c r="GJQ113" s="2"/>
      <c r="GJR113" s="2"/>
      <c r="GJS113" s="2"/>
      <c r="GJT113" s="2"/>
      <c r="GJU113" s="2"/>
      <c r="GJV113" s="2"/>
      <c r="GJW113" s="2"/>
      <c r="GJX113" s="2"/>
      <c r="GJY113" s="2"/>
      <c r="GJZ113" s="2"/>
      <c r="GKA113" s="2"/>
      <c r="GKB113" s="2"/>
      <c r="GKC113" s="2"/>
      <c r="GKD113" s="2"/>
      <c r="GKE113" s="2"/>
      <c r="GKF113" s="2"/>
      <c r="GKG113" s="2"/>
      <c r="GKH113" s="2"/>
      <c r="GKI113" s="2"/>
      <c r="GKJ113" s="2"/>
      <c r="GKK113" s="2"/>
      <c r="GKL113" s="2"/>
      <c r="GKM113" s="2"/>
      <c r="GKN113" s="2"/>
      <c r="GKO113" s="2"/>
      <c r="GKP113" s="2"/>
      <c r="GKQ113" s="2"/>
      <c r="GKR113" s="2"/>
      <c r="GKS113" s="2"/>
      <c r="GKT113" s="2"/>
      <c r="GKU113" s="2"/>
      <c r="GKV113" s="2"/>
      <c r="GKW113" s="2"/>
      <c r="GKX113" s="2"/>
      <c r="GKY113" s="2"/>
      <c r="GKZ113" s="2"/>
      <c r="GLA113" s="2"/>
      <c r="GLB113" s="2"/>
      <c r="GLC113" s="2"/>
      <c r="GLD113" s="2"/>
      <c r="GLE113" s="2"/>
      <c r="GLF113" s="2"/>
      <c r="GLG113" s="2"/>
      <c r="GLH113" s="2"/>
      <c r="GLI113" s="2"/>
      <c r="GLJ113" s="2"/>
      <c r="GLK113" s="2"/>
      <c r="GLL113" s="2"/>
      <c r="GLM113" s="2"/>
      <c r="GLN113" s="2"/>
      <c r="GLO113" s="2"/>
      <c r="GLP113" s="2"/>
      <c r="GLQ113" s="2"/>
      <c r="GLR113" s="2"/>
      <c r="GLS113" s="2"/>
      <c r="GLT113" s="2"/>
      <c r="GLU113" s="2"/>
      <c r="GLV113" s="2"/>
      <c r="GLW113" s="2"/>
      <c r="GLX113" s="2"/>
      <c r="GLY113" s="2"/>
      <c r="GLZ113" s="2"/>
      <c r="GMA113" s="2"/>
      <c r="GMB113" s="2"/>
      <c r="GMC113" s="2"/>
      <c r="GMD113" s="2"/>
      <c r="GME113" s="2"/>
      <c r="GMF113" s="2"/>
      <c r="GMG113" s="2"/>
      <c r="GMH113" s="2"/>
      <c r="GMI113" s="2"/>
      <c r="GMJ113" s="2"/>
      <c r="GMK113" s="2"/>
      <c r="GML113" s="2"/>
      <c r="GMM113" s="2"/>
      <c r="GMN113" s="2"/>
      <c r="GMO113" s="2"/>
      <c r="GMP113" s="2"/>
      <c r="GMQ113" s="2"/>
      <c r="GMR113" s="2"/>
      <c r="GMS113" s="2"/>
      <c r="GMT113" s="2"/>
      <c r="GMU113" s="2"/>
      <c r="GMV113" s="2"/>
      <c r="GMW113" s="2"/>
      <c r="GMX113" s="2"/>
      <c r="GMY113" s="2"/>
      <c r="GMZ113" s="2"/>
      <c r="GNA113" s="2"/>
      <c r="GNB113" s="2"/>
      <c r="GNC113" s="2"/>
      <c r="GND113" s="2"/>
      <c r="GNE113" s="2"/>
      <c r="GNF113" s="2"/>
      <c r="GNG113" s="2"/>
      <c r="GNH113" s="2"/>
      <c r="GNI113" s="2"/>
      <c r="GNJ113" s="2"/>
      <c r="GNK113" s="2"/>
      <c r="GNL113" s="2"/>
      <c r="GNM113" s="2"/>
      <c r="GNN113" s="2"/>
      <c r="GNO113" s="2"/>
      <c r="GNP113" s="2"/>
      <c r="GNQ113" s="2"/>
      <c r="GNR113" s="2"/>
      <c r="GNS113" s="2"/>
      <c r="GNT113" s="2"/>
      <c r="GNU113" s="2"/>
      <c r="GNV113" s="2"/>
      <c r="GNW113" s="2"/>
      <c r="GNX113" s="2"/>
      <c r="GNY113" s="2"/>
      <c r="GNZ113" s="2"/>
      <c r="GOA113" s="2"/>
      <c r="GOB113" s="2"/>
      <c r="GOC113" s="2"/>
      <c r="GOD113" s="2"/>
      <c r="GOE113" s="2"/>
      <c r="GOF113" s="2"/>
      <c r="GOG113" s="2"/>
      <c r="GOH113" s="2"/>
      <c r="GOI113" s="2"/>
      <c r="GOJ113" s="2"/>
      <c r="GOK113" s="2"/>
      <c r="GOL113" s="2"/>
      <c r="GOM113" s="2"/>
      <c r="GON113" s="2"/>
      <c r="GOO113" s="2"/>
      <c r="GOP113" s="2"/>
      <c r="GOQ113" s="2"/>
      <c r="GOR113" s="2"/>
      <c r="GOS113" s="2"/>
      <c r="GOT113" s="2"/>
      <c r="GOU113" s="2"/>
      <c r="GOV113" s="2"/>
      <c r="GOW113" s="2"/>
      <c r="GOX113" s="2"/>
      <c r="GOY113" s="2"/>
      <c r="GOZ113" s="2"/>
      <c r="GPA113" s="2"/>
      <c r="GPB113" s="2"/>
      <c r="GPC113" s="2"/>
      <c r="GPD113" s="2"/>
      <c r="GPE113" s="2"/>
      <c r="GPF113" s="2"/>
      <c r="GPG113" s="2"/>
      <c r="GPH113" s="2"/>
      <c r="GPI113" s="2"/>
      <c r="GPJ113" s="2"/>
      <c r="GPK113" s="2"/>
      <c r="GPL113" s="2"/>
      <c r="GPM113" s="2"/>
      <c r="GPN113" s="2"/>
      <c r="GPO113" s="2"/>
      <c r="GPP113" s="2"/>
      <c r="GPQ113" s="2"/>
      <c r="GPR113" s="2"/>
      <c r="GPS113" s="2"/>
      <c r="GPT113" s="2"/>
      <c r="GPU113" s="2"/>
      <c r="GPV113" s="2"/>
      <c r="GPW113" s="2"/>
      <c r="GPX113" s="2"/>
      <c r="GPY113" s="2"/>
      <c r="GPZ113" s="2"/>
      <c r="GQA113" s="2"/>
      <c r="GQB113" s="2"/>
      <c r="GQC113" s="2"/>
      <c r="GQD113" s="2"/>
      <c r="GQE113" s="2"/>
      <c r="GQF113" s="2"/>
      <c r="GQG113" s="2"/>
      <c r="GQH113" s="2"/>
      <c r="GQI113" s="2"/>
      <c r="GQJ113" s="2"/>
      <c r="GQK113" s="2"/>
      <c r="GQL113" s="2"/>
      <c r="GQM113" s="2"/>
      <c r="GQN113" s="2"/>
      <c r="GQO113" s="2"/>
      <c r="GQP113" s="2"/>
      <c r="GQQ113" s="2"/>
      <c r="GQR113" s="2"/>
      <c r="GQS113" s="2"/>
      <c r="GQT113" s="2"/>
      <c r="GQU113" s="2"/>
      <c r="GQV113" s="2"/>
      <c r="GQW113" s="2"/>
      <c r="GQX113" s="2"/>
      <c r="GQY113" s="2"/>
      <c r="GQZ113" s="2"/>
      <c r="GRA113" s="2"/>
      <c r="GRB113" s="2"/>
      <c r="GRC113" s="2"/>
      <c r="GRD113" s="2"/>
      <c r="GRE113" s="2"/>
      <c r="GRF113" s="2"/>
      <c r="GRG113" s="2"/>
      <c r="GRH113" s="2"/>
      <c r="GRI113" s="2"/>
      <c r="GRJ113" s="2"/>
      <c r="GRK113" s="2"/>
      <c r="GRL113" s="2"/>
      <c r="GRM113" s="2"/>
      <c r="GRN113" s="2"/>
      <c r="GRO113" s="2"/>
      <c r="GRP113" s="2"/>
      <c r="GRQ113" s="2"/>
      <c r="GRR113" s="2"/>
      <c r="GRS113" s="2"/>
      <c r="GRT113" s="2"/>
      <c r="GRU113" s="2"/>
      <c r="GRV113" s="2"/>
      <c r="GRW113" s="2"/>
      <c r="GRX113" s="2"/>
      <c r="GRY113" s="2"/>
      <c r="GRZ113" s="2"/>
      <c r="GSA113" s="2"/>
      <c r="GSB113" s="2"/>
      <c r="GSC113" s="2"/>
      <c r="GSD113" s="2"/>
      <c r="GSE113" s="2"/>
      <c r="GSF113" s="2"/>
      <c r="GSG113" s="2"/>
      <c r="GSH113" s="2"/>
      <c r="GSI113" s="2"/>
      <c r="GSJ113" s="2"/>
      <c r="GSK113" s="2"/>
      <c r="GSL113" s="2"/>
      <c r="GSM113" s="2"/>
      <c r="GSN113" s="2"/>
      <c r="GSO113" s="2"/>
      <c r="GSP113" s="2"/>
      <c r="GSQ113" s="2"/>
      <c r="GSR113" s="2"/>
      <c r="GSS113" s="2"/>
      <c r="GST113" s="2"/>
      <c r="GSU113" s="2"/>
      <c r="GSV113" s="2"/>
      <c r="GSW113" s="2"/>
      <c r="GSX113" s="2"/>
      <c r="GSY113" s="2"/>
      <c r="GSZ113" s="2"/>
      <c r="GTA113" s="2"/>
      <c r="GTB113" s="2"/>
      <c r="GTC113" s="2"/>
      <c r="GTD113" s="2"/>
      <c r="GTE113" s="2"/>
      <c r="GTF113" s="2"/>
      <c r="GTG113" s="2"/>
      <c r="GTH113" s="2"/>
      <c r="GTI113" s="2"/>
      <c r="GTJ113" s="2"/>
      <c r="GTK113" s="2"/>
      <c r="GTL113" s="2"/>
      <c r="GTM113" s="2"/>
      <c r="GTN113" s="2"/>
      <c r="GTO113" s="2"/>
      <c r="GTP113" s="2"/>
      <c r="GTQ113" s="2"/>
      <c r="GTR113" s="2"/>
      <c r="GTS113" s="2"/>
      <c r="GTT113" s="2"/>
      <c r="GTU113" s="2"/>
      <c r="GTV113" s="2"/>
      <c r="GTW113" s="2"/>
      <c r="GTX113" s="2"/>
      <c r="GTY113" s="2"/>
      <c r="GTZ113" s="2"/>
      <c r="GUA113" s="2"/>
      <c r="GUB113" s="2"/>
      <c r="GUC113" s="2"/>
      <c r="GUD113" s="2"/>
      <c r="GUE113" s="2"/>
      <c r="GUF113" s="2"/>
      <c r="GUG113" s="2"/>
      <c r="GUH113" s="2"/>
      <c r="GUI113" s="2"/>
      <c r="GUJ113" s="2"/>
      <c r="GUK113" s="2"/>
      <c r="GUL113" s="2"/>
      <c r="GUM113" s="2"/>
      <c r="GUN113" s="2"/>
      <c r="GUO113" s="2"/>
      <c r="GUP113" s="2"/>
      <c r="GUQ113" s="2"/>
      <c r="GUR113" s="2"/>
      <c r="GUS113" s="2"/>
      <c r="GUT113" s="2"/>
      <c r="GUU113" s="2"/>
      <c r="GUV113" s="2"/>
      <c r="GUW113" s="2"/>
      <c r="GUX113" s="2"/>
      <c r="GUY113" s="2"/>
      <c r="GUZ113" s="2"/>
      <c r="GVA113" s="2"/>
      <c r="GVB113" s="2"/>
      <c r="GVC113" s="2"/>
      <c r="GVD113" s="2"/>
      <c r="GVE113" s="2"/>
      <c r="GVF113" s="2"/>
      <c r="GVG113" s="2"/>
      <c r="GVH113" s="2"/>
      <c r="GVI113" s="2"/>
      <c r="GVJ113" s="2"/>
      <c r="GVK113" s="2"/>
      <c r="GVL113" s="2"/>
      <c r="GVM113" s="2"/>
      <c r="GVN113" s="2"/>
      <c r="GVO113" s="2"/>
      <c r="GVP113" s="2"/>
      <c r="GVQ113" s="2"/>
      <c r="GVR113" s="2"/>
      <c r="GVS113" s="2"/>
      <c r="GVT113" s="2"/>
      <c r="GVU113" s="2"/>
      <c r="GVV113" s="2"/>
      <c r="GVW113" s="2"/>
      <c r="GVX113" s="2"/>
      <c r="GVY113" s="2"/>
      <c r="GVZ113" s="2"/>
      <c r="GWA113" s="2"/>
      <c r="GWB113" s="2"/>
      <c r="GWC113" s="2"/>
      <c r="GWD113" s="2"/>
      <c r="GWE113" s="2"/>
      <c r="GWF113" s="2"/>
      <c r="GWG113" s="2"/>
      <c r="GWH113" s="2"/>
      <c r="GWI113" s="2"/>
      <c r="GWJ113" s="2"/>
      <c r="GWK113" s="2"/>
      <c r="GWL113" s="2"/>
      <c r="GWM113" s="2"/>
      <c r="GWN113" s="2"/>
      <c r="GWO113" s="2"/>
      <c r="GWP113" s="2"/>
      <c r="GWQ113" s="2"/>
      <c r="GWR113" s="2"/>
      <c r="GWS113" s="2"/>
      <c r="GWT113" s="2"/>
      <c r="GWU113" s="2"/>
      <c r="GWV113" s="2"/>
      <c r="GWW113" s="2"/>
      <c r="GWX113" s="2"/>
      <c r="GWY113" s="2"/>
      <c r="GWZ113" s="2"/>
      <c r="GXA113" s="2"/>
      <c r="GXB113" s="2"/>
      <c r="GXC113" s="2"/>
      <c r="GXD113" s="2"/>
      <c r="GXE113" s="2"/>
      <c r="GXF113" s="2"/>
      <c r="GXG113" s="2"/>
      <c r="GXH113" s="2"/>
      <c r="GXI113" s="2"/>
      <c r="GXJ113" s="2"/>
      <c r="GXK113" s="2"/>
      <c r="GXL113" s="2"/>
      <c r="GXM113" s="2"/>
      <c r="GXN113" s="2"/>
      <c r="GXO113" s="2"/>
      <c r="GXP113" s="2"/>
      <c r="GXQ113" s="2"/>
      <c r="GXR113" s="2"/>
      <c r="GXS113" s="2"/>
      <c r="GXT113" s="2"/>
      <c r="GXU113" s="2"/>
      <c r="GXV113" s="2"/>
      <c r="GXW113" s="2"/>
      <c r="GXX113" s="2"/>
      <c r="GXY113" s="2"/>
      <c r="GXZ113" s="2"/>
      <c r="GYA113" s="2"/>
      <c r="GYB113" s="2"/>
      <c r="GYC113" s="2"/>
      <c r="GYD113" s="2"/>
      <c r="GYE113" s="2"/>
      <c r="GYF113" s="2"/>
      <c r="GYG113" s="2"/>
      <c r="GYH113" s="2"/>
      <c r="GYI113" s="2"/>
      <c r="GYJ113" s="2"/>
      <c r="GYK113" s="2"/>
      <c r="GYL113" s="2"/>
      <c r="GYM113" s="2"/>
      <c r="GYN113" s="2"/>
      <c r="GYO113" s="2"/>
      <c r="GYP113" s="2"/>
      <c r="GYQ113" s="2"/>
      <c r="GYR113" s="2"/>
      <c r="GYS113" s="2"/>
      <c r="GYT113" s="2"/>
      <c r="GYU113" s="2"/>
      <c r="GYV113" s="2"/>
      <c r="GYW113" s="2"/>
      <c r="GYX113" s="2"/>
      <c r="GYY113" s="2"/>
      <c r="GYZ113" s="2"/>
      <c r="GZA113" s="2"/>
      <c r="GZB113" s="2"/>
      <c r="GZC113" s="2"/>
      <c r="GZD113" s="2"/>
      <c r="GZE113" s="2"/>
      <c r="GZF113" s="2"/>
      <c r="GZG113" s="2"/>
      <c r="GZH113" s="2"/>
      <c r="GZI113" s="2"/>
      <c r="GZJ113" s="2"/>
      <c r="GZK113" s="2"/>
      <c r="GZL113" s="2"/>
      <c r="GZM113" s="2"/>
      <c r="GZN113" s="2"/>
      <c r="GZO113" s="2"/>
      <c r="GZP113" s="2"/>
      <c r="GZQ113" s="2"/>
      <c r="GZR113" s="2"/>
      <c r="GZS113" s="2"/>
      <c r="GZT113" s="2"/>
      <c r="GZU113" s="2"/>
      <c r="GZV113" s="2"/>
      <c r="GZW113" s="2"/>
      <c r="GZX113" s="2"/>
      <c r="GZY113" s="2"/>
      <c r="GZZ113" s="2"/>
      <c r="HAA113" s="2"/>
      <c r="HAB113" s="2"/>
      <c r="HAC113" s="2"/>
      <c r="HAD113" s="2"/>
      <c r="HAE113" s="2"/>
      <c r="HAF113" s="2"/>
      <c r="HAG113" s="2"/>
      <c r="HAH113" s="2"/>
      <c r="HAI113" s="2"/>
      <c r="HAJ113" s="2"/>
      <c r="HAK113" s="2"/>
      <c r="HAL113" s="2"/>
      <c r="HAM113" s="2"/>
      <c r="HAN113" s="2"/>
      <c r="HAO113" s="2"/>
      <c r="HAP113" s="2"/>
      <c r="HAQ113" s="2"/>
      <c r="HAR113" s="2"/>
      <c r="HAS113" s="2"/>
      <c r="HAT113" s="2"/>
      <c r="HAU113" s="2"/>
      <c r="HAV113" s="2"/>
      <c r="HAW113" s="2"/>
      <c r="HAX113" s="2"/>
      <c r="HAY113" s="2"/>
      <c r="HAZ113" s="2"/>
      <c r="HBA113" s="2"/>
      <c r="HBB113" s="2"/>
      <c r="HBC113" s="2"/>
      <c r="HBD113" s="2"/>
      <c r="HBE113" s="2"/>
      <c r="HBF113" s="2"/>
      <c r="HBG113" s="2"/>
      <c r="HBH113" s="2"/>
      <c r="HBI113" s="2"/>
      <c r="HBJ113" s="2"/>
      <c r="HBK113" s="2"/>
      <c r="HBL113" s="2"/>
      <c r="HBM113" s="2"/>
      <c r="HBN113" s="2"/>
      <c r="HBO113" s="2"/>
      <c r="HBP113" s="2"/>
      <c r="HBQ113" s="2"/>
      <c r="HBR113" s="2"/>
      <c r="HBS113" s="2"/>
      <c r="HBT113" s="2"/>
      <c r="HBU113" s="2"/>
      <c r="HBV113" s="2"/>
      <c r="HBW113" s="2"/>
      <c r="HBX113" s="2"/>
      <c r="HBY113" s="2"/>
      <c r="HBZ113" s="2"/>
      <c r="HCA113" s="2"/>
      <c r="HCB113" s="2"/>
      <c r="HCC113" s="2"/>
      <c r="HCD113" s="2"/>
      <c r="HCE113" s="2"/>
      <c r="HCF113" s="2"/>
      <c r="HCG113" s="2"/>
      <c r="HCH113" s="2"/>
      <c r="HCI113" s="2"/>
      <c r="HCJ113" s="2"/>
      <c r="HCK113" s="2"/>
      <c r="HCL113" s="2"/>
      <c r="HCM113" s="2"/>
      <c r="HCN113" s="2"/>
      <c r="HCO113" s="2"/>
      <c r="HCP113" s="2"/>
      <c r="HCQ113" s="2"/>
      <c r="HCR113" s="2"/>
      <c r="HCS113" s="2"/>
      <c r="HCT113" s="2"/>
      <c r="HCU113" s="2"/>
      <c r="HCV113" s="2"/>
      <c r="HCW113" s="2"/>
      <c r="HCX113" s="2"/>
      <c r="HCY113" s="2"/>
      <c r="HCZ113" s="2"/>
      <c r="HDA113" s="2"/>
      <c r="HDB113" s="2"/>
      <c r="HDC113" s="2"/>
      <c r="HDD113" s="2"/>
      <c r="HDE113" s="2"/>
      <c r="HDF113" s="2"/>
      <c r="HDG113" s="2"/>
      <c r="HDH113" s="2"/>
      <c r="HDI113" s="2"/>
      <c r="HDJ113" s="2"/>
      <c r="HDK113" s="2"/>
      <c r="HDL113" s="2"/>
      <c r="HDM113" s="2"/>
      <c r="HDN113" s="2"/>
      <c r="HDO113" s="2"/>
      <c r="HDP113" s="2"/>
      <c r="HDQ113" s="2"/>
      <c r="HDR113" s="2"/>
      <c r="HDS113" s="2"/>
      <c r="HDT113" s="2"/>
      <c r="HDU113" s="2"/>
      <c r="HDV113" s="2"/>
      <c r="HDW113" s="2"/>
      <c r="HDX113" s="2"/>
      <c r="HDY113" s="2"/>
      <c r="HDZ113" s="2"/>
      <c r="HEA113" s="2"/>
      <c r="HEB113" s="2"/>
      <c r="HEC113" s="2"/>
      <c r="HED113" s="2"/>
      <c r="HEE113" s="2"/>
      <c r="HEF113" s="2"/>
      <c r="HEG113" s="2"/>
      <c r="HEH113" s="2"/>
      <c r="HEI113" s="2"/>
      <c r="HEJ113" s="2"/>
      <c r="HEK113" s="2"/>
      <c r="HEL113" s="2"/>
      <c r="HEM113" s="2"/>
      <c r="HEN113" s="2"/>
      <c r="HEO113" s="2"/>
      <c r="HEP113" s="2"/>
      <c r="HEQ113" s="2"/>
      <c r="HER113" s="2"/>
      <c r="HES113" s="2"/>
      <c r="HET113" s="2"/>
      <c r="HEU113" s="2"/>
      <c r="HEV113" s="2"/>
      <c r="HEW113" s="2"/>
      <c r="HEX113" s="2"/>
      <c r="HEY113" s="2"/>
      <c r="HEZ113" s="2"/>
      <c r="HFA113" s="2"/>
      <c r="HFB113" s="2"/>
      <c r="HFC113" s="2"/>
      <c r="HFD113" s="2"/>
      <c r="HFE113" s="2"/>
      <c r="HFF113" s="2"/>
      <c r="HFG113" s="2"/>
      <c r="HFH113" s="2"/>
      <c r="HFI113" s="2"/>
      <c r="HFJ113" s="2"/>
      <c r="HFK113" s="2"/>
      <c r="HFL113" s="2"/>
      <c r="HFM113" s="2"/>
      <c r="HFN113" s="2"/>
      <c r="HFO113" s="2"/>
      <c r="HFP113" s="2"/>
      <c r="HFQ113" s="2"/>
      <c r="HFR113" s="2"/>
      <c r="HFS113" s="2"/>
      <c r="HFT113" s="2"/>
      <c r="HFU113" s="2"/>
      <c r="HFV113" s="2"/>
      <c r="HFW113" s="2"/>
      <c r="HFX113" s="2"/>
      <c r="HFY113" s="2"/>
      <c r="HFZ113" s="2"/>
      <c r="HGA113" s="2"/>
      <c r="HGB113" s="2"/>
      <c r="HGC113" s="2"/>
      <c r="HGD113" s="2"/>
      <c r="HGE113" s="2"/>
      <c r="HGF113" s="2"/>
      <c r="HGG113" s="2"/>
      <c r="HGH113" s="2"/>
      <c r="HGI113" s="2"/>
      <c r="HGJ113" s="2"/>
      <c r="HGK113" s="2"/>
      <c r="HGL113" s="2"/>
      <c r="HGM113" s="2"/>
      <c r="HGN113" s="2"/>
      <c r="HGO113" s="2"/>
      <c r="HGP113" s="2"/>
      <c r="HGQ113" s="2"/>
      <c r="HGR113" s="2"/>
      <c r="HGS113" s="2"/>
      <c r="HGT113" s="2"/>
      <c r="HGU113" s="2"/>
      <c r="HGV113" s="2"/>
      <c r="HGW113" s="2"/>
      <c r="HGX113" s="2"/>
      <c r="HGY113" s="2"/>
      <c r="HGZ113" s="2"/>
      <c r="HHA113" s="2"/>
      <c r="HHB113" s="2"/>
      <c r="HHC113" s="2"/>
      <c r="HHD113" s="2"/>
      <c r="HHE113" s="2"/>
      <c r="HHF113" s="2"/>
      <c r="HHG113" s="2"/>
      <c r="HHH113" s="2"/>
      <c r="HHI113" s="2"/>
      <c r="HHJ113" s="2"/>
      <c r="HHK113" s="2"/>
      <c r="HHL113" s="2"/>
      <c r="HHM113" s="2"/>
      <c r="HHN113" s="2"/>
      <c r="HHO113" s="2"/>
      <c r="HHP113" s="2"/>
      <c r="HHQ113" s="2"/>
      <c r="HHR113" s="2"/>
      <c r="HHS113" s="2"/>
      <c r="HHT113" s="2"/>
      <c r="HHU113" s="2"/>
      <c r="HHV113" s="2"/>
      <c r="HHW113" s="2"/>
      <c r="HHX113" s="2"/>
      <c r="HHY113" s="2"/>
      <c r="HHZ113" s="2"/>
      <c r="HIA113" s="2"/>
      <c r="HIB113" s="2"/>
      <c r="HIC113" s="2"/>
      <c r="HID113" s="2"/>
      <c r="HIE113" s="2"/>
      <c r="HIF113" s="2"/>
      <c r="HIG113" s="2"/>
      <c r="HIH113" s="2"/>
      <c r="HII113" s="2"/>
      <c r="HIJ113" s="2"/>
      <c r="HIK113" s="2"/>
      <c r="HIL113" s="2"/>
      <c r="HIM113" s="2"/>
      <c r="HIN113" s="2"/>
      <c r="HIO113" s="2"/>
      <c r="HIP113" s="2"/>
      <c r="HIQ113" s="2"/>
      <c r="HIR113" s="2"/>
      <c r="HIS113" s="2"/>
      <c r="HIT113" s="2"/>
      <c r="HIU113" s="2"/>
      <c r="HIV113" s="2"/>
      <c r="HIW113" s="2"/>
      <c r="HIX113" s="2"/>
      <c r="HIY113" s="2"/>
      <c r="HIZ113" s="2"/>
      <c r="HJA113" s="2"/>
      <c r="HJB113" s="2"/>
      <c r="HJC113" s="2"/>
      <c r="HJD113" s="2"/>
      <c r="HJE113" s="2"/>
      <c r="HJF113" s="2"/>
      <c r="HJG113" s="2"/>
      <c r="HJH113" s="2"/>
      <c r="HJI113" s="2"/>
      <c r="HJJ113" s="2"/>
      <c r="HJK113" s="2"/>
      <c r="HJL113" s="2"/>
      <c r="HJM113" s="2"/>
      <c r="HJN113" s="2"/>
      <c r="HJO113" s="2"/>
      <c r="HJP113" s="2"/>
      <c r="HJQ113" s="2"/>
      <c r="HJR113" s="2"/>
      <c r="HJS113" s="2"/>
      <c r="HJT113" s="2"/>
      <c r="HJU113" s="2"/>
      <c r="HJV113" s="2"/>
      <c r="HJW113" s="2"/>
      <c r="HJX113" s="2"/>
      <c r="HJY113" s="2"/>
      <c r="HJZ113" s="2"/>
      <c r="HKA113" s="2"/>
      <c r="HKB113" s="2"/>
      <c r="HKC113" s="2"/>
      <c r="HKD113" s="2"/>
      <c r="HKE113" s="2"/>
      <c r="HKF113" s="2"/>
      <c r="HKG113" s="2"/>
      <c r="HKH113" s="2"/>
      <c r="HKI113" s="2"/>
      <c r="HKJ113" s="2"/>
      <c r="HKK113" s="2"/>
      <c r="HKL113" s="2"/>
      <c r="HKM113" s="2"/>
      <c r="HKN113" s="2"/>
      <c r="HKO113" s="2"/>
      <c r="HKP113" s="2"/>
      <c r="HKQ113" s="2"/>
      <c r="HKR113" s="2"/>
      <c r="HKS113" s="2"/>
      <c r="HKT113" s="2"/>
      <c r="HKU113" s="2"/>
      <c r="HKV113" s="2"/>
      <c r="HKW113" s="2"/>
      <c r="HKX113" s="2"/>
      <c r="HKY113" s="2"/>
      <c r="HKZ113" s="2"/>
      <c r="HLA113" s="2"/>
      <c r="HLB113" s="2"/>
      <c r="HLC113" s="2"/>
      <c r="HLD113" s="2"/>
      <c r="HLE113" s="2"/>
      <c r="HLF113" s="2"/>
      <c r="HLG113" s="2"/>
      <c r="HLH113" s="2"/>
      <c r="HLI113" s="2"/>
      <c r="HLJ113" s="2"/>
      <c r="HLK113" s="2"/>
      <c r="HLL113" s="2"/>
      <c r="HLM113" s="2"/>
      <c r="HLN113" s="2"/>
      <c r="HLO113" s="2"/>
      <c r="HLP113" s="2"/>
      <c r="HLQ113" s="2"/>
      <c r="HLR113" s="2"/>
      <c r="HLS113" s="2"/>
      <c r="HLT113" s="2"/>
      <c r="HLU113" s="2"/>
      <c r="HLV113" s="2"/>
      <c r="HLW113" s="2"/>
      <c r="HLX113" s="2"/>
      <c r="HLY113" s="2"/>
      <c r="HLZ113" s="2"/>
      <c r="HMA113" s="2"/>
      <c r="HMB113" s="2"/>
      <c r="HMC113" s="2"/>
      <c r="HMD113" s="2"/>
      <c r="HME113" s="2"/>
      <c r="HMF113" s="2"/>
      <c r="HMG113" s="2"/>
      <c r="HMH113" s="2"/>
      <c r="HMI113" s="2"/>
      <c r="HMJ113" s="2"/>
      <c r="HMK113" s="2"/>
      <c r="HML113" s="2"/>
      <c r="HMM113" s="2"/>
      <c r="HMN113" s="2"/>
      <c r="HMO113" s="2"/>
      <c r="HMP113" s="2"/>
      <c r="HMQ113" s="2"/>
      <c r="HMR113" s="2"/>
      <c r="HMS113" s="2"/>
      <c r="HMT113" s="2"/>
      <c r="HMU113" s="2"/>
      <c r="HMV113" s="2"/>
      <c r="HMW113" s="2"/>
      <c r="HMX113" s="2"/>
      <c r="HMY113" s="2"/>
      <c r="HMZ113" s="2"/>
      <c r="HNA113" s="2"/>
      <c r="HNB113" s="2"/>
      <c r="HNC113" s="2"/>
      <c r="HND113" s="2"/>
      <c r="HNE113" s="2"/>
      <c r="HNF113" s="2"/>
      <c r="HNG113" s="2"/>
      <c r="HNH113" s="2"/>
      <c r="HNI113" s="2"/>
      <c r="HNJ113" s="2"/>
      <c r="HNK113" s="2"/>
      <c r="HNL113" s="2"/>
      <c r="HNM113" s="2"/>
      <c r="HNN113" s="2"/>
      <c r="HNO113" s="2"/>
      <c r="HNP113" s="2"/>
      <c r="HNQ113" s="2"/>
      <c r="HNR113" s="2"/>
      <c r="HNS113" s="2"/>
      <c r="HNT113" s="2"/>
      <c r="HNU113" s="2"/>
      <c r="HNV113" s="2"/>
      <c r="HNW113" s="2"/>
      <c r="HNX113" s="2"/>
      <c r="HNY113" s="2"/>
      <c r="HNZ113" s="2"/>
      <c r="HOA113" s="2"/>
      <c r="HOB113" s="2"/>
      <c r="HOC113" s="2"/>
      <c r="HOD113" s="2"/>
      <c r="HOE113" s="2"/>
      <c r="HOF113" s="2"/>
      <c r="HOG113" s="2"/>
      <c r="HOH113" s="2"/>
      <c r="HOI113" s="2"/>
      <c r="HOJ113" s="2"/>
      <c r="HOK113" s="2"/>
      <c r="HOL113" s="2"/>
      <c r="HOM113" s="2"/>
      <c r="HON113" s="2"/>
      <c r="HOO113" s="2"/>
      <c r="HOP113" s="2"/>
      <c r="HOQ113" s="2"/>
      <c r="HOR113" s="2"/>
      <c r="HOS113" s="2"/>
      <c r="HOT113" s="2"/>
      <c r="HOU113" s="2"/>
      <c r="HOV113" s="2"/>
      <c r="HOW113" s="2"/>
      <c r="HOX113" s="2"/>
      <c r="HOY113" s="2"/>
      <c r="HOZ113" s="2"/>
      <c r="HPA113" s="2"/>
      <c r="HPB113" s="2"/>
      <c r="HPC113" s="2"/>
      <c r="HPD113" s="2"/>
      <c r="HPE113" s="2"/>
      <c r="HPF113" s="2"/>
      <c r="HPG113" s="2"/>
      <c r="HPH113" s="2"/>
      <c r="HPI113" s="2"/>
      <c r="HPJ113" s="2"/>
      <c r="HPK113" s="2"/>
      <c r="HPL113" s="2"/>
      <c r="HPM113" s="2"/>
      <c r="HPN113" s="2"/>
      <c r="HPO113" s="2"/>
      <c r="HPP113" s="2"/>
      <c r="HPQ113" s="2"/>
      <c r="HPR113" s="2"/>
      <c r="HPS113" s="2"/>
      <c r="HPT113" s="2"/>
      <c r="HPU113" s="2"/>
      <c r="HPV113" s="2"/>
      <c r="HPW113" s="2"/>
      <c r="HPX113" s="2"/>
      <c r="HPY113" s="2"/>
      <c r="HPZ113" s="2"/>
      <c r="HQA113" s="2"/>
      <c r="HQB113" s="2"/>
      <c r="HQC113" s="2"/>
      <c r="HQD113" s="2"/>
      <c r="HQE113" s="2"/>
      <c r="HQF113" s="2"/>
      <c r="HQG113" s="2"/>
      <c r="HQH113" s="2"/>
      <c r="HQI113" s="2"/>
      <c r="HQJ113" s="2"/>
      <c r="HQK113" s="2"/>
      <c r="HQL113" s="2"/>
      <c r="HQM113" s="2"/>
      <c r="HQN113" s="2"/>
      <c r="HQO113" s="2"/>
      <c r="HQP113" s="2"/>
      <c r="HQQ113" s="2"/>
      <c r="HQR113" s="2"/>
      <c r="HQS113" s="2"/>
      <c r="HQT113" s="2"/>
      <c r="HQU113" s="2"/>
      <c r="HQV113" s="2"/>
      <c r="HQW113" s="2"/>
      <c r="HQX113" s="2"/>
      <c r="HQY113" s="2"/>
      <c r="HQZ113" s="2"/>
      <c r="HRA113" s="2"/>
      <c r="HRB113" s="2"/>
      <c r="HRC113" s="2"/>
      <c r="HRD113" s="2"/>
      <c r="HRE113" s="2"/>
      <c r="HRF113" s="2"/>
      <c r="HRG113" s="2"/>
      <c r="HRH113" s="2"/>
      <c r="HRI113" s="2"/>
      <c r="HRJ113" s="2"/>
      <c r="HRK113" s="2"/>
      <c r="HRL113" s="2"/>
      <c r="HRM113" s="2"/>
      <c r="HRN113" s="2"/>
      <c r="HRO113" s="2"/>
      <c r="HRP113" s="2"/>
      <c r="HRQ113" s="2"/>
      <c r="HRR113" s="2"/>
      <c r="HRS113" s="2"/>
      <c r="HRT113" s="2"/>
      <c r="HRU113" s="2"/>
      <c r="HRV113" s="2"/>
      <c r="HRW113" s="2"/>
      <c r="HRX113" s="2"/>
      <c r="HRY113" s="2"/>
      <c r="HRZ113" s="2"/>
      <c r="HSA113" s="2"/>
      <c r="HSB113" s="2"/>
      <c r="HSC113" s="2"/>
      <c r="HSD113" s="2"/>
      <c r="HSE113" s="2"/>
      <c r="HSF113" s="2"/>
      <c r="HSG113" s="2"/>
      <c r="HSH113" s="2"/>
      <c r="HSI113" s="2"/>
      <c r="HSJ113" s="2"/>
      <c r="HSK113" s="2"/>
      <c r="HSL113" s="2"/>
      <c r="HSM113" s="2"/>
      <c r="HSN113" s="2"/>
      <c r="HSO113" s="2"/>
      <c r="HSP113" s="2"/>
      <c r="HSQ113" s="2"/>
      <c r="HSR113" s="2"/>
      <c r="HSS113" s="2"/>
      <c r="HST113" s="2"/>
      <c r="HSU113" s="2"/>
      <c r="HSV113" s="2"/>
      <c r="HSW113" s="2"/>
      <c r="HSX113" s="2"/>
      <c r="HSY113" s="2"/>
      <c r="HSZ113" s="2"/>
      <c r="HTA113" s="2"/>
      <c r="HTB113" s="2"/>
      <c r="HTC113" s="2"/>
      <c r="HTD113" s="2"/>
      <c r="HTE113" s="2"/>
      <c r="HTF113" s="2"/>
      <c r="HTG113" s="2"/>
      <c r="HTH113" s="2"/>
      <c r="HTI113" s="2"/>
      <c r="HTJ113" s="2"/>
      <c r="HTK113" s="2"/>
      <c r="HTL113" s="2"/>
      <c r="HTM113" s="2"/>
      <c r="HTN113" s="2"/>
      <c r="HTO113" s="2"/>
      <c r="HTP113" s="2"/>
      <c r="HTQ113" s="2"/>
      <c r="HTR113" s="2"/>
      <c r="HTS113" s="2"/>
      <c r="HTT113" s="2"/>
      <c r="HTU113" s="2"/>
      <c r="HTV113" s="2"/>
      <c r="HTW113" s="2"/>
      <c r="HTX113" s="2"/>
      <c r="HTY113" s="2"/>
      <c r="HTZ113" s="2"/>
      <c r="HUA113" s="2"/>
      <c r="HUB113" s="2"/>
      <c r="HUC113" s="2"/>
      <c r="HUD113" s="2"/>
      <c r="HUE113" s="2"/>
      <c r="HUF113" s="2"/>
      <c r="HUG113" s="2"/>
      <c r="HUH113" s="2"/>
      <c r="HUI113" s="2"/>
      <c r="HUJ113" s="2"/>
      <c r="HUK113" s="2"/>
      <c r="HUL113" s="2"/>
      <c r="HUM113" s="2"/>
      <c r="HUN113" s="2"/>
      <c r="HUO113" s="2"/>
      <c r="HUP113" s="2"/>
      <c r="HUQ113" s="2"/>
      <c r="HUR113" s="2"/>
      <c r="HUS113" s="2"/>
      <c r="HUT113" s="2"/>
      <c r="HUU113" s="2"/>
      <c r="HUV113" s="2"/>
      <c r="HUW113" s="2"/>
      <c r="HUX113" s="2"/>
      <c r="HUY113" s="2"/>
      <c r="HUZ113" s="2"/>
      <c r="HVA113" s="2"/>
      <c r="HVB113" s="2"/>
      <c r="HVC113" s="2"/>
      <c r="HVD113" s="2"/>
      <c r="HVE113" s="2"/>
      <c r="HVF113" s="2"/>
      <c r="HVG113" s="2"/>
      <c r="HVH113" s="2"/>
      <c r="HVI113" s="2"/>
      <c r="HVJ113" s="2"/>
      <c r="HVK113" s="2"/>
      <c r="HVL113" s="2"/>
      <c r="HVM113" s="2"/>
      <c r="HVN113" s="2"/>
      <c r="HVO113" s="2"/>
      <c r="HVP113" s="2"/>
      <c r="HVQ113" s="2"/>
      <c r="HVR113" s="2"/>
      <c r="HVS113" s="2"/>
      <c r="HVT113" s="2"/>
      <c r="HVU113" s="2"/>
      <c r="HVV113" s="2"/>
      <c r="HVW113" s="2"/>
      <c r="HVX113" s="2"/>
      <c r="HVY113" s="2"/>
      <c r="HVZ113" s="2"/>
      <c r="HWA113" s="2"/>
      <c r="HWB113" s="2"/>
      <c r="HWC113" s="2"/>
      <c r="HWD113" s="2"/>
      <c r="HWE113" s="2"/>
      <c r="HWF113" s="2"/>
      <c r="HWG113" s="2"/>
      <c r="HWH113" s="2"/>
      <c r="HWI113" s="2"/>
      <c r="HWJ113" s="2"/>
      <c r="HWK113" s="2"/>
      <c r="HWL113" s="2"/>
      <c r="HWM113" s="2"/>
      <c r="HWN113" s="2"/>
      <c r="HWO113" s="2"/>
      <c r="HWP113" s="2"/>
      <c r="HWQ113" s="2"/>
      <c r="HWR113" s="2"/>
      <c r="HWS113" s="2"/>
      <c r="HWT113" s="2"/>
      <c r="HWU113" s="2"/>
      <c r="HWV113" s="2"/>
      <c r="HWW113" s="2"/>
      <c r="HWX113" s="2"/>
      <c r="HWY113" s="2"/>
      <c r="HWZ113" s="2"/>
      <c r="HXA113" s="2"/>
      <c r="HXB113" s="2"/>
      <c r="HXC113" s="2"/>
      <c r="HXD113" s="2"/>
      <c r="HXE113" s="2"/>
      <c r="HXF113" s="2"/>
      <c r="HXG113" s="2"/>
      <c r="HXH113" s="2"/>
      <c r="HXI113" s="2"/>
      <c r="HXJ113" s="2"/>
      <c r="HXK113" s="2"/>
      <c r="HXL113" s="2"/>
      <c r="HXM113" s="2"/>
      <c r="HXN113" s="2"/>
      <c r="HXO113" s="2"/>
      <c r="HXP113" s="2"/>
      <c r="HXQ113" s="2"/>
      <c r="HXR113" s="2"/>
      <c r="HXS113" s="2"/>
      <c r="HXT113" s="2"/>
      <c r="HXU113" s="2"/>
      <c r="HXV113" s="2"/>
      <c r="HXW113" s="2"/>
      <c r="HXX113" s="2"/>
      <c r="HXY113" s="2"/>
      <c r="HXZ113" s="2"/>
      <c r="HYA113" s="2"/>
      <c r="HYB113" s="2"/>
      <c r="HYC113" s="2"/>
      <c r="HYD113" s="2"/>
      <c r="HYE113" s="2"/>
      <c r="HYF113" s="2"/>
      <c r="HYG113" s="2"/>
      <c r="HYH113" s="2"/>
      <c r="HYI113" s="2"/>
      <c r="HYJ113" s="2"/>
      <c r="HYK113" s="2"/>
      <c r="HYL113" s="2"/>
      <c r="HYM113" s="2"/>
      <c r="HYN113" s="2"/>
      <c r="HYO113" s="2"/>
      <c r="HYP113" s="2"/>
      <c r="HYQ113" s="2"/>
      <c r="HYR113" s="2"/>
      <c r="HYS113" s="2"/>
      <c r="HYT113" s="2"/>
      <c r="HYU113" s="2"/>
      <c r="HYV113" s="2"/>
      <c r="HYW113" s="2"/>
      <c r="HYX113" s="2"/>
      <c r="HYY113" s="2"/>
      <c r="HYZ113" s="2"/>
      <c r="HZA113" s="2"/>
      <c r="HZB113" s="2"/>
      <c r="HZC113" s="2"/>
      <c r="HZD113" s="2"/>
      <c r="HZE113" s="2"/>
      <c r="HZF113" s="2"/>
      <c r="HZG113" s="2"/>
      <c r="HZH113" s="2"/>
      <c r="HZI113" s="2"/>
      <c r="HZJ113" s="2"/>
      <c r="HZK113" s="2"/>
      <c r="HZL113" s="2"/>
      <c r="HZM113" s="2"/>
      <c r="HZN113" s="2"/>
      <c r="HZO113" s="2"/>
      <c r="HZP113" s="2"/>
      <c r="HZQ113" s="2"/>
      <c r="HZR113" s="2"/>
      <c r="HZS113" s="2"/>
      <c r="HZT113" s="2"/>
      <c r="HZU113" s="2"/>
      <c r="HZV113" s="2"/>
      <c r="HZW113" s="2"/>
      <c r="HZX113" s="2"/>
      <c r="HZY113" s="2"/>
      <c r="HZZ113" s="2"/>
      <c r="IAA113" s="2"/>
      <c r="IAB113" s="2"/>
      <c r="IAC113" s="2"/>
      <c r="IAD113" s="2"/>
      <c r="IAE113" s="2"/>
      <c r="IAF113" s="2"/>
      <c r="IAG113" s="2"/>
      <c r="IAH113" s="2"/>
      <c r="IAI113" s="2"/>
      <c r="IAJ113" s="2"/>
      <c r="IAK113" s="2"/>
      <c r="IAL113" s="2"/>
      <c r="IAM113" s="2"/>
      <c r="IAN113" s="2"/>
      <c r="IAO113" s="2"/>
      <c r="IAP113" s="2"/>
      <c r="IAQ113" s="2"/>
      <c r="IAR113" s="2"/>
      <c r="IAS113" s="2"/>
      <c r="IAT113" s="2"/>
      <c r="IAU113" s="2"/>
      <c r="IAV113" s="2"/>
      <c r="IAW113" s="2"/>
      <c r="IAX113" s="2"/>
      <c r="IAY113" s="2"/>
      <c r="IAZ113" s="2"/>
      <c r="IBA113" s="2"/>
      <c r="IBB113" s="2"/>
      <c r="IBC113" s="2"/>
      <c r="IBD113" s="2"/>
      <c r="IBE113" s="2"/>
      <c r="IBF113" s="2"/>
      <c r="IBG113" s="2"/>
      <c r="IBH113" s="2"/>
      <c r="IBI113" s="2"/>
      <c r="IBJ113" s="2"/>
      <c r="IBK113" s="2"/>
      <c r="IBL113" s="2"/>
      <c r="IBM113" s="2"/>
      <c r="IBN113" s="2"/>
      <c r="IBO113" s="2"/>
      <c r="IBP113" s="2"/>
      <c r="IBQ113" s="2"/>
      <c r="IBR113" s="2"/>
      <c r="IBS113" s="2"/>
      <c r="IBT113" s="2"/>
      <c r="IBU113" s="2"/>
      <c r="IBV113" s="2"/>
      <c r="IBW113" s="2"/>
      <c r="IBX113" s="2"/>
      <c r="IBY113" s="2"/>
      <c r="IBZ113" s="2"/>
      <c r="ICA113" s="2"/>
      <c r="ICB113" s="2"/>
      <c r="ICC113" s="2"/>
      <c r="ICD113" s="2"/>
      <c r="ICE113" s="2"/>
      <c r="ICF113" s="2"/>
      <c r="ICG113" s="2"/>
      <c r="ICH113" s="2"/>
      <c r="ICI113" s="2"/>
      <c r="ICJ113" s="2"/>
      <c r="ICK113" s="2"/>
      <c r="ICL113" s="2"/>
      <c r="ICM113" s="2"/>
      <c r="ICN113" s="2"/>
      <c r="ICO113" s="2"/>
      <c r="ICP113" s="2"/>
      <c r="ICQ113" s="2"/>
      <c r="ICR113" s="2"/>
      <c r="ICS113" s="2"/>
      <c r="ICT113" s="2"/>
      <c r="ICU113" s="2"/>
      <c r="ICV113" s="2"/>
      <c r="ICW113" s="2"/>
      <c r="ICX113" s="2"/>
      <c r="ICY113" s="2"/>
      <c r="ICZ113" s="2"/>
      <c r="IDA113" s="2"/>
      <c r="IDB113" s="2"/>
      <c r="IDC113" s="2"/>
      <c r="IDD113" s="2"/>
      <c r="IDE113" s="2"/>
      <c r="IDF113" s="2"/>
      <c r="IDG113" s="2"/>
      <c r="IDH113" s="2"/>
      <c r="IDI113" s="2"/>
      <c r="IDJ113" s="2"/>
      <c r="IDK113" s="2"/>
      <c r="IDL113" s="2"/>
      <c r="IDM113" s="2"/>
      <c r="IDN113" s="2"/>
      <c r="IDO113" s="2"/>
      <c r="IDP113" s="2"/>
      <c r="IDQ113" s="2"/>
      <c r="IDR113" s="2"/>
      <c r="IDS113" s="2"/>
      <c r="IDT113" s="2"/>
      <c r="IDU113" s="2"/>
      <c r="IDV113" s="2"/>
      <c r="IDW113" s="2"/>
      <c r="IDX113" s="2"/>
      <c r="IDY113" s="2"/>
      <c r="IDZ113" s="2"/>
      <c r="IEA113" s="2"/>
      <c r="IEB113" s="2"/>
      <c r="IEC113" s="2"/>
      <c r="IED113" s="2"/>
      <c r="IEE113" s="2"/>
      <c r="IEF113" s="2"/>
      <c r="IEG113" s="2"/>
      <c r="IEH113" s="2"/>
      <c r="IEI113" s="2"/>
      <c r="IEJ113" s="2"/>
      <c r="IEK113" s="2"/>
      <c r="IEL113" s="2"/>
      <c r="IEM113" s="2"/>
      <c r="IEN113" s="2"/>
      <c r="IEO113" s="2"/>
      <c r="IEP113" s="2"/>
      <c r="IEQ113" s="2"/>
      <c r="IER113" s="2"/>
      <c r="IES113" s="2"/>
      <c r="IET113" s="2"/>
      <c r="IEU113" s="2"/>
      <c r="IEV113" s="2"/>
      <c r="IEW113" s="2"/>
      <c r="IEX113" s="2"/>
      <c r="IEY113" s="2"/>
      <c r="IEZ113" s="2"/>
      <c r="IFA113" s="2"/>
      <c r="IFB113" s="2"/>
      <c r="IFC113" s="2"/>
      <c r="IFD113" s="2"/>
      <c r="IFE113" s="2"/>
      <c r="IFF113" s="2"/>
      <c r="IFG113" s="2"/>
      <c r="IFH113" s="2"/>
      <c r="IFI113" s="2"/>
      <c r="IFJ113" s="2"/>
      <c r="IFK113" s="2"/>
      <c r="IFL113" s="2"/>
      <c r="IFM113" s="2"/>
      <c r="IFN113" s="2"/>
      <c r="IFO113" s="2"/>
      <c r="IFP113" s="2"/>
      <c r="IFQ113" s="2"/>
      <c r="IFR113" s="2"/>
      <c r="IFS113" s="2"/>
      <c r="IFT113" s="2"/>
      <c r="IFU113" s="2"/>
      <c r="IFV113" s="2"/>
      <c r="IFW113" s="2"/>
      <c r="IFX113" s="2"/>
      <c r="IFY113" s="2"/>
      <c r="IFZ113" s="2"/>
      <c r="IGA113" s="2"/>
      <c r="IGB113" s="2"/>
      <c r="IGC113" s="2"/>
      <c r="IGD113" s="2"/>
      <c r="IGE113" s="2"/>
      <c r="IGF113" s="2"/>
      <c r="IGG113" s="2"/>
      <c r="IGH113" s="2"/>
      <c r="IGI113" s="2"/>
      <c r="IGJ113" s="2"/>
      <c r="IGK113" s="2"/>
      <c r="IGL113" s="2"/>
      <c r="IGM113" s="2"/>
      <c r="IGN113" s="2"/>
      <c r="IGO113" s="2"/>
      <c r="IGP113" s="2"/>
      <c r="IGQ113" s="2"/>
      <c r="IGR113" s="2"/>
      <c r="IGS113" s="2"/>
      <c r="IGT113" s="2"/>
      <c r="IGU113" s="2"/>
      <c r="IGV113" s="2"/>
      <c r="IGW113" s="2"/>
      <c r="IGX113" s="2"/>
      <c r="IGY113" s="2"/>
      <c r="IGZ113" s="2"/>
      <c r="IHA113" s="2"/>
      <c r="IHB113" s="2"/>
      <c r="IHC113" s="2"/>
      <c r="IHD113" s="2"/>
      <c r="IHE113" s="2"/>
      <c r="IHF113" s="2"/>
      <c r="IHG113" s="2"/>
      <c r="IHH113" s="2"/>
      <c r="IHI113" s="2"/>
      <c r="IHJ113" s="2"/>
      <c r="IHK113" s="2"/>
      <c r="IHL113" s="2"/>
      <c r="IHM113" s="2"/>
      <c r="IHN113" s="2"/>
      <c r="IHO113" s="2"/>
      <c r="IHP113" s="2"/>
      <c r="IHQ113" s="2"/>
      <c r="IHR113" s="2"/>
      <c r="IHS113" s="2"/>
      <c r="IHT113" s="2"/>
      <c r="IHU113" s="2"/>
      <c r="IHV113" s="2"/>
      <c r="IHW113" s="2"/>
      <c r="IHX113" s="2"/>
      <c r="IHY113" s="2"/>
      <c r="IHZ113" s="2"/>
      <c r="IIA113" s="2"/>
      <c r="IIB113" s="2"/>
      <c r="IIC113" s="2"/>
      <c r="IID113" s="2"/>
      <c r="IIE113" s="2"/>
      <c r="IIF113" s="2"/>
      <c r="IIG113" s="2"/>
      <c r="IIH113" s="2"/>
      <c r="III113" s="2"/>
      <c r="IIJ113" s="2"/>
      <c r="IIK113" s="2"/>
      <c r="IIL113" s="2"/>
      <c r="IIM113" s="2"/>
      <c r="IIN113" s="2"/>
      <c r="IIO113" s="2"/>
      <c r="IIP113" s="2"/>
      <c r="IIQ113" s="2"/>
      <c r="IIR113" s="2"/>
      <c r="IIS113" s="2"/>
      <c r="IIT113" s="2"/>
      <c r="IIU113" s="2"/>
      <c r="IIV113" s="2"/>
      <c r="IIW113" s="2"/>
      <c r="IIX113" s="2"/>
      <c r="IIY113" s="2"/>
      <c r="IIZ113" s="2"/>
      <c r="IJA113" s="2"/>
      <c r="IJB113" s="2"/>
      <c r="IJC113" s="2"/>
      <c r="IJD113" s="2"/>
      <c r="IJE113" s="2"/>
      <c r="IJF113" s="2"/>
      <c r="IJG113" s="2"/>
      <c r="IJH113" s="2"/>
      <c r="IJI113" s="2"/>
      <c r="IJJ113" s="2"/>
      <c r="IJK113" s="2"/>
      <c r="IJL113" s="2"/>
      <c r="IJM113" s="2"/>
      <c r="IJN113" s="2"/>
      <c r="IJO113" s="2"/>
      <c r="IJP113" s="2"/>
      <c r="IJQ113" s="2"/>
      <c r="IJR113" s="2"/>
      <c r="IJS113" s="2"/>
      <c r="IJT113" s="2"/>
      <c r="IJU113" s="2"/>
      <c r="IJV113" s="2"/>
      <c r="IJW113" s="2"/>
      <c r="IJX113" s="2"/>
      <c r="IJY113" s="2"/>
      <c r="IJZ113" s="2"/>
      <c r="IKA113" s="2"/>
      <c r="IKB113" s="2"/>
      <c r="IKC113" s="2"/>
      <c r="IKD113" s="2"/>
      <c r="IKE113" s="2"/>
      <c r="IKF113" s="2"/>
      <c r="IKG113" s="2"/>
      <c r="IKH113" s="2"/>
      <c r="IKI113" s="2"/>
      <c r="IKJ113" s="2"/>
      <c r="IKK113" s="2"/>
      <c r="IKL113" s="2"/>
      <c r="IKM113" s="2"/>
      <c r="IKN113" s="2"/>
      <c r="IKO113" s="2"/>
      <c r="IKP113" s="2"/>
      <c r="IKQ113" s="2"/>
      <c r="IKR113" s="2"/>
      <c r="IKS113" s="2"/>
      <c r="IKT113" s="2"/>
      <c r="IKU113" s="2"/>
      <c r="IKV113" s="2"/>
      <c r="IKW113" s="2"/>
      <c r="IKX113" s="2"/>
      <c r="IKY113" s="2"/>
      <c r="IKZ113" s="2"/>
      <c r="ILA113" s="2"/>
      <c r="ILB113" s="2"/>
      <c r="ILC113" s="2"/>
      <c r="ILD113" s="2"/>
      <c r="ILE113" s="2"/>
      <c r="ILF113" s="2"/>
      <c r="ILG113" s="2"/>
      <c r="ILH113" s="2"/>
      <c r="ILI113" s="2"/>
      <c r="ILJ113" s="2"/>
      <c r="ILK113" s="2"/>
      <c r="ILL113" s="2"/>
      <c r="ILM113" s="2"/>
      <c r="ILN113" s="2"/>
      <c r="ILO113" s="2"/>
      <c r="ILP113" s="2"/>
      <c r="ILQ113" s="2"/>
      <c r="ILR113" s="2"/>
      <c r="ILS113" s="2"/>
      <c r="ILT113" s="2"/>
      <c r="ILU113" s="2"/>
      <c r="ILV113" s="2"/>
      <c r="ILW113" s="2"/>
      <c r="ILX113" s="2"/>
      <c r="ILY113" s="2"/>
      <c r="ILZ113" s="2"/>
      <c r="IMA113" s="2"/>
      <c r="IMB113" s="2"/>
      <c r="IMC113" s="2"/>
      <c r="IMD113" s="2"/>
      <c r="IME113" s="2"/>
      <c r="IMF113" s="2"/>
      <c r="IMG113" s="2"/>
      <c r="IMH113" s="2"/>
      <c r="IMI113" s="2"/>
      <c r="IMJ113" s="2"/>
      <c r="IMK113" s="2"/>
      <c r="IML113" s="2"/>
      <c r="IMM113" s="2"/>
      <c r="IMN113" s="2"/>
      <c r="IMO113" s="2"/>
      <c r="IMP113" s="2"/>
      <c r="IMQ113" s="2"/>
      <c r="IMR113" s="2"/>
      <c r="IMS113" s="2"/>
      <c r="IMT113" s="2"/>
      <c r="IMU113" s="2"/>
      <c r="IMV113" s="2"/>
      <c r="IMW113" s="2"/>
      <c r="IMX113" s="2"/>
      <c r="IMY113" s="2"/>
      <c r="IMZ113" s="2"/>
      <c r="INA113" s="2"/>
      <c r="INB113" s="2"/>
      <c r="INC113" s="2"/>
      <c r="IND113" s="2"/>
      <c r="INE113" s="2"/>
      <c r="INF113" s="2"/>
      <c r="ING113" s="2"/>
      <c r="INH113" s="2"/>
      <c r="INI113" s="2"/>
      <c r="INJ113" s="2"/>
      <c r="INK113" s="2"/>
      <c r="INL113" s="2"/>
      <c r="INM113" s="2"/>
      <c r="INN113" s="2"/>
      <c r="INO113" s="2"/>
      <c r="INP113" s="2"/>
      <c r="INQ113" s="2"/>
      <c r="INR113" s="2"/>
      <c r="INS113" s="2"/>
      <c r="INT113" s="2"/>
      <c r="INU113" s="2"/>
      <c r="INV113" s="2"/>
      <c r="INW113" s="2"/>
      <c r="INX113" s="2"/>
      <c r="INY113" s="2"/>
      <c r="INZ113" s="2"/>
      <c r="IOA113" s="2"/>
      <c r="IOB113" s="2"/>
      <c r="IOC113" s="2"/>
      <c r="IOD113" s="2"/>
      <c r="IOE113" s="2"/>
      <c r="IOF113" s="2"/>
      <c r="IOG113" s="2"/>
      <c r="IOH113" s="2"/>
      <c r="IOI113" s="2"/>
      <c r="IOJ113" s="2"/>
      <c r="IOK113" s="2"/>
      <c r="IOL113" s="2"/>
      <c r="IOM113" s="2"/>
      <c r="ION113" s="2"/>
      <c r="IOO113" s="2"/>
      <c r="IOP113" s="2"/>
      <c r="IOQ113" s="2"/>
      <c r="IOR113" s="2"/>
      <c r="IOS113" s="2"/>
      <c r="IOT113" s="2"/>
      <c r="IOU113" s="2"/>
      <c r="IOV113" s="2"/>
      <c r="IOW113" s="2"/>
      <c r="IOX113" s="2"/>
      <c r="IOY113" s="2"/>
      <c r="IOZ113" s="2"/>
      <c r="IPA113" s="2"/>
      <c r="IPB113" s="2"/>
      <c r="IPC113" s="2"/>
      <c r="IPD113" s="2"/>
      <c r="IPE113" s="2"/>
      <c r="IPF113" s="2"/>
      <c r="IPG113" s="2"/>
      <c r="IPH113" s="2"/>
      <c r="IPI113" s="2"/>
      <c r="IPJ113" s="2"/>
      <c r="IPK113" s="2"/>
      <c r="IPL113" s="2"/>
      <c r="IPM113" s="2"/>
      <c r="IPN113" s="2"/>
      <c r="IPO113" s="2"/>
      <c r="IPP113" s="2"/>
      <c r="IPQ113" s="2"/>
      <c r="IPR113" s="2"/>
      <c r="IPS113" s="2"/>
      <c r="IPT113" s="2"/>
      <c r="IPU113" s="2"/>
      <c r="IPV113" s="2"/>
      <c r="IPW113" s="2"/>
      <c r="IPX113" s="2"/>
      <c r="IPY113" s="2"/>
      <c r="IPZ113" s="2"/>
      <c r="IQA113" s="2"/>
      <c r="IQB113" s="2"/>
      <c r="IQC113" s="2"/>
      <c r="IQD113" s="2"/>
      <c r="IQE113" s="2"/>
      <c r="IQF113" s="2"/>
      <c r="IQG113" s="2"/>
      <c r="IQH113" s="2"/>
      <c r="IQI113" s="2"/>
      <c r="IQJ113" s="2"/>
      <c r="IQK113" s="2"/>
      <c r="IQL113" s="2"/>
      <c r="IQM113" s="2"/>
      <c r="IQN113" s="2"/>
      <c r="IQO113" s="2"/>
      <c r="IQP113" s="2"/>
      <c r="IQQ113" s="2"/>
      <c r="IQR113" s="2"/>
      <c r="IQS113" s="2"/>
      <c r="IQT113" s="2"/>
      <c r="IQU113" s="2"/>
      <c r="IQV113" s="2"/>
      <c r="IQW113" s="2"/>
      <c r="IQX113" s="2"/>
      <c r="IQY113" s="2"/>
      <c r="IQZ113" s="2"/>
      <c r="IRA113" s="2"/>
      <c r="IRB113" s="2"/>
      <c r="IRC113" s="2"/>
      <c r="IRD113" s="2"/>
      <c r="IRE113" s="2"/>
      <c r="IRF113" s="2"/>
      <c r="IRG113" s="2"/>
      <c r="IRH113" s="2"/>
      <c r="IRI113" s="2"/>
      <c r="IRJ113" s="2"/>
      <c r="IRK113" s="2"/>
      <c r="IRL113" s="2"/>
      <c r="IRM113" s="2"/>
      <c r="IRN113" s="2"/>
      <c r="IRO113" s="2"/>
      <c r="IRP113" s="2"/>
      <c r="IRQ113" s="2"/>
      <c r="IRR113" s="2"/>
      <c r="IRS113" s="2"/>
      <c r="IRT113" s="2"/>
      <c r="IRU113" s="2"/>
      <c r="IRV113" s="2"/>
      <c r="IRW113" s="2"/>
      <c r="IRX113" s="2"/>
      <c r="IRY113" s="2"/>
      <c r="IRZ113" s="2"/>
      <c r="ISA113" s="2"/>
      <c r="ISB113" s="2"/>
      <c r="ISC113" s="2"/>
      <c r="ISD113" s="2"/>
      <c r="ISE113" s="2"/>
      <c r="ISF113" s="2"/>
      <c r="ISG113" s="2"/>
      <c r="ISH113" s="2"/>
      <c r="ISI113" s="2"/>
      <c r="ISJ113" s="2"/>
      <c r="ISK113" s="2"/>
      <c r="ISL113" s="2"/>
      <c r="ISM113" s="2"/>
      <c r="ISN113" s="2"/>
      <c r="ISO113" s="2"/>
      <c r="ISP113" s="2"/>
      <c r="ISQ113" s="2"/>
      <c r="ISR113" s="2"/>
      <c r="ISS113" s="2"/>
      <c r="IST113" s="2"/>
      <c r="ISU113" s="2"/>
      <c r="ISV113" s="2"/>
      <c r="ISW113" s="2"/>
      <c r="ISX113" s="2"/>
      <c r="ISY113" s="2"/>
      <c r="ISZ113" s="2"/>
      <c r="ITA113" s="2"/>
      <c r="ITB113" s="2"/>
      <c r="ITC113" s="2"/>
      <c r="ITD113" s="2"/>
      <c r="ITE113" s="2"/>
      <c r="ITF113" s="2"/>
      <c r="ITG113" s="2"/>
      <c r="ITH113" s="2"/>
      <c r="ITI113" s="2"/>
      <c r="ITJ113" s="2"/>
      <c r="ITK113" s="2"/>
      <c r="ITL113" s="2"/>
      <c r="ITM113" s="2"/>
      <c r="ITN113" s="2"/>
      <c r="ITO113" s="2"/>
      <c r="ITP113" s="2"/>
      <c r="ITQ113" s="2"/>
      <c r="ITR113" s="2"/>
      <c r="ITS113" s="2"/>
      <c r="ITT113" s="2"/>
      <c r="ITU113" s="2"/>
      <c r="ITV113" s="2"/>
      <c r="ITW113" s="2"/>
      <c r="ITX113" s="2"/>
      <c r="ITY113" s="2"/>
      <c r="ITZ113" s="2"/>
      <c r="IUA113" s="2"/>
      <c r="IUB113" s="2"/>
      <c r="IUC113" s="2"/>
      <c r="IUD113" s="2"/>
      <c r="IUE113" s="2"/>
      <c r="IUF113" s="2"/>
      <c r="IUG113" s="2"/>
      <c r="IUH113" s="2"/>
      <c r="IUI113" s="2"/>
      <c r="IUJ113" s="2"/>
      <c r="IUK113" s="2"/>
      <c r="IUL113" s="2"/>
      <c r="IUM113" s="2"/>
      <c r="IUN113" s="2"/>
      <c r="IUO113" s="2"/>
      <c r="IUP113" s="2"/>
      <c r="IUQ113" s="2"/>
      <c r="IUR113" s="2"/>
      <c r="IUS113" s="2"/>
      <c r="IUT113" s="2"/>
      <c r="IUU113" s="2"/>
      <c r="IUV113" s="2"/>
      <c r="IUW113" s="2"/>
      <c r="IUX113" s="2"/>
      <c r="IUY113" s="2"/>
      <c r="IUZ113" s="2"/>
      <c r="IVA113" s="2"/>
      <c r="IVB113" s="2"/>
      <c r="IVC113" s="2"/>
      <c r="IVD113" s="2"/>
      <c r="IVE113" s="2"/>
      <c r="IVF113" s="2"/>
      <c r="IVG113" s="2"/>
      <c r="IVH113" s="2"/>
      <c r="IVI113" s="2"/>
      <c r="IVJ113" s="2"/>
      <c r="IVK113" s="2"/>
      <c r="IVL113" s="2"/>
      <c r="IVM113" s="2"/>
      <c r="IVN113" s="2"/>
      <c r="IVO113" s="2"/>
      <c r="IVP113" s="2"/>
      <c r="IVQ113" s="2"/>
      <c r="IVR113" s="2"/>
      <c r="IVS113" s="2"/>
      <c r="IVT113" s="2"/>
      <c r="IVU113" s="2"/>
      <c r="IVV113" s="2"/>
      <c r="IVW113" s="2"/>
      <c r="IVX113" s="2"/>
      <c r="IVY113" s="2"/>
      <c r="IVZ113" s="2"/>
      <c r="IWA113" s="2"/>
      <c r="IWB113" s="2"/>
      <c r="IWC113" s="2"/>
      <c r="IWD113" s="2"/>
      <c r="IWE113" s="2"/>
      <c r="IWF113" s="2"/>
      <c r="IWG113" s="2"/>
      <c r="IWH113" s="2"/>
      <c r="IWI113" s="2"/>
      <c r="IWJ113" s="2"/>
      <c r="IWK113" s="2"/>
      <c r="IWL113" s="2"/>
      <c r="IWM113" s="2"/>
      <c r="IWN113" s="2"/>
      <c r="IWO113" s="2"/>
      <c r="IWP113" s="2"/>
      <c r="IWQ113" s="2"/>
      <c r="IWR113" s="2"/>
      <c r="IWS113" s="2"/>
      <c r="IWT113" s="2"/>
      <c r="IWU113" s="2"/>
      <c r="IWV113" s="2"/>
      <c r="IWW113" s="2"/>
      <c r="IWX113" s="2"/>
      <c r="IWY113" s="2"/>
      <c r="IWZ113" s="2"/>
      <c r="IXA113" s="2"/>
      <c r="IXB113" s="2"/>
      <c r="IXC113" s="2"/>
      <c r="IXD113" s="2"/>
      <c r="IXE113" s="2"/>
      <c r="IXF113" s="2"/>
      <c r="IXG113" s="2"/>
      <c r="IXH113" s="2"/>
      <c r="IXI113" s="2"/>
      <c r="IXJ113" s="2"/>
      <c r="IXK113" s="2"/>
      <c r="IXL113" s="2"/>
      <c r="IXM113" s="2"/>
      <c r="IXN113" s="2"/>
      <c r="IXO113" s="2"/>
      <c r="IXP113" s="2"/>
      <c r="IXQ113" s="2"/>
      <c r="IXR113" s="2"/>
      <c r="IXS113" s="2"/>
      <c r="IXT113" s="2"/>
      <c r="IXU113" s="2"/>
      <c r="IXV113" s="2"/>
      <c r="IXW113" s="2"/>
      <c r="IXX113" s="2"/>
      <c r="IXY113" s="2"/>
      <c r="IXZ113" s="2"/>
      <c r="IYA113" s="2"/>
      <c r="IYB113" s="2"/>
      <c r="IYC113" s="2"/>
      <c r="IYD113" s="2"/>
      <c r="IYE113" s="2"/>
      <c r="IYF113" s="2"/>
      <c r="IYG113" s="2"/>
      <c r="IYH113" s="2"/>
      <c r="IYI113" s="2"/>
      <c r="IYJ113" s="2"/>
      <c r="IYK113" s="2"/>
      <c r="IYL113" s="2"/>
      <c r="IYM113" s="2"/>
      <c r="IYN113" s="2"/>
      <c r="IYO113" s="2"/>
      <c r="IYP113" s="2"/>
      <c r="IYQ113" s="2"/>
      <c r="IYR113" s="2"/>
      <c r="IYS113" s="2"/>
      <c r="IYT113" s="2"/>
      <c r="IYU113" s="2"/>
      <c r="IYV113" s="2"/>
      <c r="IYW113" s="2"/>
      <c r="IYX113" s="2"/>
      <c r="IYY113" s="2"/>
      <c r="IYZ113" s="2"/>
      <c r="IZA113" s="2"/>
      <c r="IZB113" s="2"/>
      <c r="IZC113" s="2"/>
      <c r="IZD113" s="2"/>
      <c r="IZE113" s="2"/>
      <c r="IZF113" s="2"/>
      <c r="IZG113" s="2"/>
      <c r="IZH113" s="2"/>
      <c r="IZI113" s="2"/>
      <c r="IZJ113" s="2"/>
      <c r="IZK113" s="2"/>
      <c r="IZL113" s="2"/>
      <c r="IZM113" s="2"/>
      <c r="IZN113" s="2"/>
      <c r="IZO113" s="2"/>
      <c r="IZP113" s="2"/>
      <c r="IZQ113" s="2"/>
      <c r="IZR113" s="2"/>
      <c r="IZS113" s="2"/>
      <c r="IZT113" s="2"/>
      <c r="IZU113" s="2"/>
      <c r="IZV113" s="2"/>
      <c r="IZW113" s="2"/>
      <c r="IZX113" s="2"/>
      <c r="IZY113" s="2"/>
      <c r="IZZ113" s="2"/>
      <c r="JAA113" s="2"/>
      <c r="JAB113" s="2"/>
      <c r="JAC113" s="2"/>
      <c r="JAD113" s="2"/>
      <c r="JAE113" s="2"/>
      <c r="JAF113" s="2"/>
      <c r="JAG113" s="2"/>
      <c r="JAH113" s="2"/>
      <c r="JAI113" s="2"/>
      <c r="JAJ113" s="2"/>
      <c r="JAK113" s="2"/>
      <c r="JAL113" s="2"/>
      <c r="JAM113" s="2"/>
      <c r="JAN113" s="2"/>
      <c r="JAO113" s="2"/>
      <c r="JAP113" s="2"/>
      <c r="JAQ113" s="2"/>
      <c r="JAR113" s="2"/>
      <c r="JAS113" s="2"/>
      <c r="JAT113" s="2"/>
      <c r="JAU113" s="2"/>
      <c r="JAV113" s="2"/>
      <c r="JAW113" s="2"/>
      <c r="JAX113" s="2"/>
      <c r="JAY113" s="2"/>
      <c r="JAZ113" s="2"/>
      <c r="JBA113" s="2"/>
      <c r="JBB113" s="2"/>
      <c r="JBC113" s="2"/>
      <c r="JBD113" s="2"/>
      <c r="JBE113" s="2"/>
      <c r="JBF113" s="2"/>
      <c r="JBG113" s="2"/>
      <c r="JBH113" s="2"/>
      <c r="JBI113" s="2"/>
      <c r="JBJ113" s="2"/>
      <c r="JBK113" s="2"/>
      <c r="JBL113" s="2"/>
      <c r="JBM113" s="2"/>
      <c r="JBN113" s="2"/>
      <c r="JBO113" s="2"/>
      <c r="JBP113" s="2"/>
      <c r="JBQ113" s="2"/>
      <c r="JBR113" s="2"/>
      <c r="JBS113" s="2"/>
      <c r="JBT113" s="2"/>
      <c r="JBU113" s="2"/>
      <c r="JBV113" s="2"/>
      <c r="JBW113" s="2"/>
      <c r="JBX113" s="2"/>
      <c r="JBY113" s="2"/>
      <c r="JBZ113" s="2"/>
      <c r="JCA113" s="2"/>
      <c r="JCB113" s="2"/>
      <c r="JCC113" s="2"/>
      <c r="JCD113" s="2"/>
      <c r="JCE113" s="2"/>
      <c r="JCF113" s="2"/>
      <c r="JCG113" s="2"/>
      <c r="JCH113" s="2"/>
      <c r="JCI113" s="2"/>
      <c r="JCJ113" s="2"/>
      <c r="JCK113" s="2"/>
      <c r="JCL113" s="2"/>
      <c r="JCM113" s="2"/>
      <c r="JCN113" s="2"/>
      <c r="JCO113" s="2"/>
      <c r="JCP113" s="2"/>
      <c r="JCQ113" s="2"/>
      <c r="JCR113" s="2"/>
      <c r="JCS113" s="2"/>
      <c r="JCT113" s="2"/>
      <c r="JCU113" s="2"/>
      <c r="JCV113" s="2"/>
      <c r="JCW113" s="2"/>
      <c r="JCX113" s="2"/>
      <c r="JCY113" s="2"/>
      <c r="JCZ113" s="2"/>
      <c r="JDA113" s="2"/>
      <c r="JDB113" s="2"/>
      <c r="JDC113" s="2"/>
      <c r="JDD113" s="2"/>
      <c r="JDE113" s="2"/>
      <c r="JDF113" s="2"/>
      <c r="JDG113" s="2"/>
      <c r="JDH113" s="2"/>
      <c r="JDI113" s="2"/>
      <c r="JDJ113" s="2"/>
      <c r="JDK113" s="2"/>
      <c r="JDL113" s="2"/>
      <c r="JDM113" s="2"/>
      <c r="JDN113" s="2"/>
      <c r="JDO113" s="2"/>
      <c r="JDP113" s="2"/>
      <c r="JDQ113" s="2"/>
      <c r="JDR113" s="2"/>
      <c r="JDS113" s="2"/>
      <c r="JDT113" s="2"/>
      <c r="JDU113" s="2"/>
      <c r="JDV113" s="2"/>
      <c r="JDW113" s="2"/>
      <c r="JDX113" s="2"/>
      <c r="JDY113" s="2"/>
      <c r="JDZ113" s="2"/>
      <c r="JEA113" s="2"/>
      <c r="JEB113" s="2"/>
      <c r="JEC113" s="2"/>
      <c r="JED113" s="2"/>
      <c r="JEE113" s="2"/>
      <c r="JEF113" s="2"/>
      <c r="JEG113" s="2"/>
      <c r="JEH113" s="2"/>
      <c r="JEI113" s="2"/>
      <c r="JEJ113" s="2"/>
      <c r="JEK113" s="2"/>
      <c r="JEL113" s="2"/>
      <c r="JEM113" s="2"/>
      <c r="JEN113" s="2"/>
      <c r="JEO113" s="2"/>
      <c r="JEP113" s="2"/>
      <c r="JEQ113" s="2"/>
      <c r="JER113" s="2"/>
      <c r="JES113" s="2"/>
      <c r="JET113" s="2"/>
      <c r="JEU113" s="2"/>
      <c r="JEV113" s="2"/>
      <c r="JEW113" s="2"/>
      <c r="JEX113" s="2"/>
      <c r="JEY113" s="2"/>
      <c r="JEZ113" s="2"/>
      <c r="JFA113" s="2"/>
      <c r="JFB113" s="2"/>
      <c r="JFC113" s="2"/>
      <c r="JFD113" s="2"/>
      <c r="JFE113" s="2"/>
      <c r="JFF113" s="2"/>
      <c r="JFG113" s="2"/>
      <c r="JFH113" s="2"/>
      <c r="JFI113" s="2"/>
      <c r="JFJ113" s="2"/>
      <c r="JFK113" s="2"/>
      <c r="JFL113" s="2"/>
      <c r="JFM113" s="2"/>
      <c r="JFN113" s="2"/>
      <c r="JFO113" s="2"/>
      <c r="JFP113" s="2"/>
      <c r="JFQ113" s="2"/>
      <c r="JFR113" s="2"/>
      <c r="JFS113" s="2"/>
      <c r="JFT113" s="2"/>
      <c r="JFU113" s="2"/>
      <c r="JFV113" s="2"/>
      <c r="JFW113" s="2"/>
      <c r="JFX113" s="2"/>
      <c r="JFY113" s="2"/>
      <c r="JFZ113" s="2"/>
      <c r="JGA113" s="2"/>
      <c r="JGB113" s="2"/>
      <c r="JGC113" s="2"/>
      <c r="JGD113" s="2"/>
      <c r="JGE113" s="2"/>
      <c r="JGF113" s="2"/>
      <c r="JGG113" s="2"/>
      <c r="JGH113" s="2"/>
      <c r="JGI113" s="2"/>
      <c r="JGJ113" s="2"/>
      <c r="JGK113" s="2"/>
      <c r="JGL113" s="2"/>
      <c r="JGM113" s="2"/>
      <c r="JGN113" s="2"/>
      <c r="JGO113" s="2"/>
      <c r="JGP113" s="2"/>
      <c r="JGQ113" s="2"/>
      <c r="JGR113" s="2"/>
      <c r="JGS113" s="2"/>
      <c r="JGT113" s="2"/>
      <c r="JGU113" s="2"/>
      <c r="JGV113" s="2"/>
      <c r="JGW113" s="2"/>
      <c r="JGX113" s="2"/>
      <c r="JGY113" s="2"/>
      <c r="JGZ113" s="2"/>
      <c r="JHA113" s="2"/>
      <c r="JHB113" s="2"/>
      <c r="JHC113" s="2"/>
      <c r="JHD113" s="2"/>
      <c r="JHE113" s="2"/>
      <c r="JHF113" s="2"/>
      <c r="JHG113" s="2"/>
      <c r="JHH113" s="2"/>
      <c r="JHI113" s="2"/>
      <c r="JHJ113" s="2"/>
      <c r="JHK113" s="2"/>
      <c r="JHL113" s="2"/>
      <c r="JHM113" s="2"/>
      <c r="JHN113" s="2"/>
      <c r="JHO113" s="2"/>
      <c r="JHP113" s="2"/>
      <c r="JHQ113" s="2"/>
      <c r="JHR113" s="2"/>
      <c r="JHS113" s="2"/>
      <c r="JHT113" s="2"/>
      <c r="JHU113" s="2"/>
      <c r="JHV113" s="2"/>
      <c r="JHW113" s="2"/>
      <c r="JHX113" s="2"/>
      <c r="JHY113" s="2"/>
      <c r="JHZ113" s="2"/>
      <c r="JIA113" s="2"/>
      <c r="JIB113" s="2"/>
      <c r="JIC113" s="2"/>
      <c r="JID113" s="2"/>
      <c r="JIE113" s="2"/>
      <c r="JIF113" s="2"/>
      <c r="JIG113" s="2"/>
      <c r="JIH113" s="2"/>
      <c r="JII113" s="2"/>
      <c r="JIJ113" s="2"/>
      <c r="JIK113" s="2"/>
      <c r="JIL113" s="2"/>
      <c r="JIM113" s="2"/>
      <c r="JIN113" s="2"/>
      <c r="JIO113" s="2"/>
      <c r="JIP113" s="2"/>
      <c r="JIQ113" s="2"/>
      <c r="JIR113" s="2"/>
      <c r="JIS113" s="2"/>
      <c r="JIT113" s="2"/>
      <c r="JIU113" s="2"/>
      <c r="JIV113" s="2"/>
      <c r="JIW113" s="2"/>
      <c r="JIX113" s="2"/>
      <c r="JIY113" s="2"/>
      <c r="JIZ113" s="2"/>
      <c r="JJA113" s="2"/>
      <c r="JJB113" s="2"/>
      <c r="JJC113" s="2"/>
      <c r="JJD113" s="2"/>
      <c r="JJE113" s="2"/>
      <c r="JJF113" s="2"/>
      <c r="JJG113" s="2"/>
      <c r="JJH113" s="2"/>
      <c r="JJI113" s="2"/>
      <c r="JJJ113" s="2"/>
      <c r="JJK113" s="2"/>
      <c r="JJL113" s="2"/>
      <c r="JJM113" s="2"/>
      <c r="JJN113" s="2"/>
      <c r="JJO113" s="2"/>
      <c r="JJP113" s="2"/>
      <c r="JJQ113" s="2"/>
      <c r="JJR113" s="2"/>
      <c r="JJS113" s="2"/>
      <c r="JJT113" s="2"/>
      <c r="JJU113" s="2"/>
      <c r="JJV113" s="2"/>
      <c r="JJW113" s="2"/>
      <c r="JJX113" s="2"/>
      <c r="JJY113" s="2"/>
      <c r="JJZ113" s="2"/>
      <c r="JKA113" s="2"/>
      <c r="JKB113" s="2"/>
      <c r="JKC113" s="2"/>
      <c r="JKD113" s="2"/>
      <c r="JKE113" s="2"/>
      <c r="JKF113" s="2"/>
      <c r="JKG113" s="2"/>
      <c r="JKH113" s="2"/>
      <c r="JKI113" s="2"/>
      <c r="JKJ113" s="2"/>
      <c r="JKK113" s="2"/>
      <c r="JKL113" s="2"/>
      <c r="JKM113" s="2"/>
      <c r="JKN113" s="2"/>
      <c r="JKO113" s="2"/>
      <c r="JKP113" s="2"/>
      <c r="JKQ113" s="2"/>
      <c r="JKR113" s="2"/>
      <c r="JKS113" s="2"/>
      <c r="JKT113" s="2"/>
      <c r="JKU113" s="2"/>
      <c r="JKV113" s="2"/>
      <c r="JKW113" s="2"/>
      <c r="JKX113" s="2"/>
      <c r="JKY113" s="2"/>
      <c r="JKZ113" s="2"/>
      <c r="JLA113" s="2"/>
      <c r="JLB113" s="2"/>
      <c r="JLC113" s="2"/>
      <c r="JLD113" s="2"/>
      <c r="JLE113" s="2"/>
      <c r="JLF113" s="2"/>
      <c r="JLG113" s="2"/>
      <c r="JLH113" s="2"/>
      <c r="JLI113" s="2"/>
      <c r="JLJ113" s="2"/>
      <c r="JLK113" s="2"/>
      <c r="JLL113" s="2"/>
      <c r="JLM113" s="2"/>
      <c r="JLN113" s="2"/>
      <c r="JLO113" s="2"/>
      <c r="JLP113" s="2"/>
      <c r="JLQ113" s="2"/>
      <c r="JLR113" s="2"/>
      <c r="JLS113" s="2"/>
      <c r="JLT113" s="2"/>
      <c r="JLU113" s="2"/>
      <c r="JLV113" s="2"/>
      <c r="JLW113" s="2"/>
      <c r="JLX113" s="2"/>
      <c r="JLY113" s="2"/>
      <c r="JLZ113" s="2"/>
      <c r="JMA113" s="2"/>
      <c r="JMB113" s="2"/>
      <c r="JMC113" s="2"/>
      <c r="JMD113" s="2"/>
      <c r="JME113" s="2"/>
      <c r="JMF113" s="2"/>
      <c r="JMG113" s="2"/>
      <c r="JMH113" s="2"/>
      <c r="JMI113" s="2"/>
      <c r="JMJ113" s="2"/>
      <c r="JMK113" s="2"/>
      <c r="JML113" s="2"/>
      <c r="JMM113" s="2"/>
      <c r="JMN113" s="2"/>
      <c r="JMO113" s="2"/>
      <c r="JMP113" s="2"/>
      <c r="JMQ113" s="2"/>
      <c r="JMR113" s="2"/>
      <c r="JMS113" s="2"/>
      <c r="JMT113" s="2"/>
      <c r="JMU113" s="2"/>
      <c r="JMV113" s="2"/>
      <c r="JMW113" s="2"/>
      <c r="JMX113" s="2"/>
      <c r="JMY113" s="2"/>
      <c r="JMZ113" s="2"/>
      <c r="JNA113" s="2"/>
      <c r="JNB113" s="2"/>
      <c r="JNC113" s="2"/>
      <c r="JND113" s="2"/>
      <c r="JNE113" s="2"/>
      <c r="JNF113" s="2"/>
      <c r="JNG113" s="2"/>
      <c r="JNH113" s="2"/>
      <c r="JNI113" s="2"/>
      <c r="JNJ113" s="2"/>
      <c r="JNK113" s="2"/>
      <c r="JNL113" s="2"/>
      <c r="JNM113" s="2"/>
      <c r="JNN113" s="2"/>
      <c r="JNO113" s="2"/>
      <c r="JNP113" s="2"/>
      <c r="JNQ113" s="2"/>
      <c r="JNR113" s="2"/>
      <c r="JNS113" s="2"/>
      <c r="JNT113" s="2"/>
      <c r="JNU113" s="2"/>
      <c r="JNV113" s="2"/>
      <c r="JNW113" s="2"/>
      <c r="JNX113" s="2"/>
      <c r="JNY113" s="2"/>
      <c r="JNZ113" s="2"/>
      <c r="JOA113" s="2"/>
      <c r="JOB113" s="2"/>
      <c r="JOC113" s="2"/>
      <c r="JOD113" s="2"/>
      <c r="JOE113" s="2"/>
      <c r="JOF113" s="2"/>
      <c r="JOG113" s="2"/>
      <c r="JOH113" s="2"/>
      <c r="JOI113" s="2"/>
      <c r="JOJ113" s="2"/>
      <c r="JOK113" s="2"/>
      <c r="JOL113" s="2"/>
      <c r="JOM113" s="2"/>
      <c r="JON113" s="2"/>
      <c r="JOO113" s="2"/>
      <c r="JOP113" s="2"/>
      <c r="JOQ113" s="2"/>
      <c r="JOR113" s="2"/>
      <c r="JOS113" s="2"/>
      <c r="JOT113" s="2"/>
      <c r="JOU113" s="2"/>
      <c r="JOV113" s="2"/>
      <c r="JOW113" s="2"/>
      <c r="JOX113" s="2"/>
      <c r="JOY113" s="2"/>
      <c r="JOZ113" s="2"/>
      <c r="JPA113" s="2"/>
      <c r="JPB113" s="2"/>
      <c r="JPC113" s="2"/>
      <c r="JPD113" s="2"/>
      <c r="JPE113" s="2"/>
      <c r="JPF113" s="2"/>
      <c r="JPG113" s="2"/>
      <c r="JPH113" s="2"/>
      <c r="JPI113" s="2"/>
      <c r="JPJ113" s="2"/>
      <c r="JPK113" s="2"/>
      <c r="JPL113" s="2"/>
      <c r="JPM113" s="2"/>
      <c r="JPN113" s="2"/>
      <c r="JPO113" s="2"/>
      <c r="JPP113" s="2"/>
      <c r="JPQ113" s="2"/>
      <c r="JPR113" s="2"/>
      <c r="JPS113" s="2"/>
      <c r="JPT113" s="2"/>
      <c r="JPU113" s="2"/>
      <c r="JPV113" s="2"/>
      <c r="JPW113" s="2"/>
      <c r="JPX113" s="2"/>
      <c r="JPY113" s="2"/>
      <c r="JPZ113" s="2"/>
      <c r="JQA113" s="2"/>
      <c r="JQB113" s="2"/>
      <c r="JQC113" s="2"/>
      <c r="JQD113" s="2"/>
      <c r="JQE113" s="2"/>
      <c r="JQF113" s="2"/>
      <c r="JQG113" s="2"/>
      <c r="JQH113" s="2"/>
      <c r="JQI113" s="2"/>
      <c r="JQJ113" s="2"/>
      <c r="JQK113" s="2"/>
      <c r="JQL113" s="2"/>
      <c r="JQM113" s="2"/>
      <c r="JQN113" s="2"/>
      <c r="JQO113" s="2"/>
      <c r="JQP113" s="2"/>
      <c r="JQQ113" s="2"/>
      <c r="JQR113" s="2"/>
      <c r="JQS113" s="2"/>
      <c r="JQT113" s="2"/>
      <c r="JQU113" s="2"/>
      <c r="JQV113" s="2"/>
      <c r="JQW113" s="2"/>
      <c r="JQX113" s="2"/>
      <c r="JQY113" s="2"/>
      <c r="JQZ113" s="2"/>
      <c r="JRA113" s="2"/>
      <c r="JRB113" s="2"/>
      <c r="JRC113" s="2"/>
      <c r="JRD113" s="2"/>
      <c r="JRE113" s="2"/>
      <c r="JRF113" s="2"/>
      <c r="JRG113" s="2"/>
      <c r="JRH113" s="2"/>
      <c r="JRI113" s="2"/>
      <c r="JRJ113" s="2"/>
      <c r="JRK113" s="2"/>
      <c r="JRL113" s="2"/>
      <c r="JRM113" s="2"/>
      <c r="JRN113" s="2"/>
      <c r="JRO113" s="2"/>
      <c r="JRP113" s="2"/>
      <c r="JRQ113" s="2"/>
      <c r="JRR113" s="2"/>
      <c r="JRS113" s="2"/>
      <c r="JRT113" s="2"/>
      <c r="JRU113" s="2"/>
      <c r="JRV113" s="2"/>
      <c r="JRW113" s="2"/>
      <c r="JRX113" s="2"/>
      <c r="JRY113" s="2"/>
      <c r="JRZ113" s="2"/>
      <c r="JSA113" s="2"/>
      <c r="JSB113" s="2"/>
      <c r="JSC113" s="2"/>
      <c r="JSD113" s="2"/>
      <c r="JSE113" s="2"/>
      <c r="JSF113" s="2"/>
      <c r="JSG113" s="2"/>
      <c r="JSH113" s="2"/>
      <c r="JSI113" s="2"/>
      <c r="JSJ113" s="2"/>
      <c r="JSK113" s="2"/>
      <c r="JSL113" s="2"/>
      <c r="JSM113" s="2"/>
      <c r="JSN113" s="2"/>
      <c r="JSO113" s="2"/>
      <c r="JSP113" s="2"/>
      <c r="JSQ113" s="2"/>
      <c r="JSR113" s="2"/>
      <c r="JSS113" s="2"/>
      <c r="JST113" s="2"/>
      <c r="JSU113" s="2"/>
      <c r="JSV113" s="2"/>
      <c r="JSW113" s="2"/>
      <c r="JSX113" s="2"/>
      <c r="JSY113" s="2"/>
      <c r="JSZ113" s="2"/>
      <c r="JTA113" s="2"/>
      <c r="JTB113" s="2"/>
      <c r="JTC113" s="2"/>
      <c r="JTD113" s="2"/>
      <c r="JTE113" s="2"/>
      <c r="JTF113" s="2"/>
      <c r="JTG113" s="2"/>
      <c r="JTH113" s="2"/>
      <c r="JTI113" s="2"/>
      <c r="JTJ113" s="2"/>
      <c r="JTK113" s="2"/>
      <c r="JTL113" s="2"/>
      <c r="JTM113" s="2"/>
      <c r="JTN113" s="2"/>
      <c r="JTO113" s="2"/>
      <c r="JTP113" s="2"/>
      <c r="JTQ113" s="2"/>
      <c r="JTR113" s="2"/>
      <c r="JTS113" s="2"/>
      <c r="JTT113" s="2"/>
      <c r="JTU113" s="2"/>
      <c r="JTV113" s="2"/>
      <c r="JTW113" s="2"/>
      <c r="JTX113" s="2"/>
      <c r="JTY113" s="2"/>
      <c r="JTZ113" s="2"/>
      <c r="JUA113" s="2"/>
      <c r="JUB113" s="2"/>
      <c r="JUC113" s="2"/>
      <c r="JUD113" s="2"/>
      <c r="JUE113" s="2"/>
      <c r="JUF113" s="2"/>
      <c r="JUG113" s="2"/>
      <c r="JUH113" s="2"/>
      <c r="JUI113" s="2"/>
      <c r="JUJ113" s="2"/>
      <c r="JUK113" s="2"/>
      <c r="JUL113" s="2"/>
      <c r="JUM113" s="2"/>
      <c r="JUN113" s="2"/>
      <c r="JUO113" s="2"/>
      <c r="JUP113" s="2"/>
      <c r="JUQ113" s="2"/>
      <c r="JUR113" s="2"/>
      <c r="JUS113" s="2"/>
      <c r="JUT113" s="2"/>
      <c r="JUU113" s="2"/>
      <c r="JUV113" s="2"/>
      <c r="JUW113" s="2"/>
      <c r="JUX113" s="2"/>
      <c r="JUY113" s="2"/>
      <c r="JUZ113" s="2"/>
      <c r="JVA113" s="2"/>
      <c r="JVB113" s="2"/>
      <c r="JVC113" s="2"/>
      <c r="JVD113" s="2"/>
      <c r="JVE113" s="2"/>
      <c r="JVF113" s="2"/>
      <c r="JVG113" s="2"/>
      <c r="JVH113" s="2"/>
      <c r="JVI113" s="2"/>
      <c r="JVJ113" s="2"/>
      <c r="JVK113" s="2"/>
      <c r="JVL113" s="2"/>
      <c r="JVM113" s="2"/>
      <c r="JVN113" s="2"/>
      <c r="JVO113" s="2"/>
      <c r="JVP113" s="2"/>
      <c r="JVQ113" s="2"/>
      <c r="JVR113" s="2"/>
      <c r="JVS113" s="2"/>
      <c r="JVT113" s="2"/>
      <c r="JVU113" s="2"/>
      <c r="JVV113" s="2"/>
      <c r="JVW113" s="2"/>
      <c r="JVX113" s="2"/>
      <c r="JVY113" s="2"/>
      <c r="JVZ113" s="2"/>
      <c r="JWA113" s="2"/>
      <c r="JWB113" s="2"/>
      <c r="JWC113" s="2"/>
      <c r="JWD113" s="2"/>
      <c r="JWE113" s="2"/>
      <c r="JWF113" s="2"/>
      <c r="JWG113" s="2"/>
      <c r="JWH113" s="2"/>
      <c r="JWI113" s="2"/>
      <c r="JWJ113" s="2"/>
      <c r="JWK113" s="2"/>
      <c r="JWL113" s="2"/>
      <c r="JWM113" s="2"/>
      <c r="JWN113" s="2"/>
      <c r="JWO113" s="2"/>
      <c r="JWP113" s="2"/>
      <c r="JWQ113" s="2"/>
      <c r="JWR113" s="2"/>
      <c r="JWS113" s="2"/>
      <c r="JWT113" s="2"/>
      <c r="JWU113" s="2"/>
      <c r="JWV113" s="2"/>
      <c r="JWW113" s="2"/>
      <c r="JWX113" s="2"/>
      <c r="JWY113" s="2"/>
      <c r="JWZ113" s="2"/>
      <c r="JXA113" s="2"/>
      <c r="JXB113" s="2"/>
      <c r="JXC113" s="2"/>
      <c r="JXD113" s="2"/>
      <c r="JXE113" s="2"/>
      <c r="JXF113" s="2"/>
      <c r="JXG113" s="2"/>
      <c r="JXH113" s="2"/>
      <c r="JXI113" s="2"/>
      <c r="JXJ113" s="2"/>
      <c r="JXK113" s="2"/>
      <c r="JXL113" s="2"/>
      <c r="JXM113" s="2"/>
      <c r="JXN113" s="2"/>
      <c r="JXO113" s="2"/>
      <c r="JXP113" s="2"/>
      <c r="JXQ113" s="2"/>
      <c r="JXR113" s="2"/>
      <c r="JXS113" s="2"/>
      <c r="JXT113" s="2"/>
      <c r="JXU113" s="2"/>
      <c r="JXV113" s="2"/>
      <c r="JXW113" s="2"/>
      <c r="JXX113" s="2"/>
      <c r="JXY113" s="2"/>
      <c r="JXZ113" s="2"/>
      <c r="JYA113" s="2"/>
      <c r="JYB113" s="2"/>
      <c r="JYC113" s="2"/>
      <c r="JYD113" s="2"/>
      <c r="JYE113" s="2"/>
      <c r="JYF113" s="2"/>
      <c r="JYG113" s="2"/>
      <c r="JYH113" s="2"/>
      <c r="JYI113" s="2"/>
      <c r="JYJ113" s="2"/>
      <c r="JYK113" s="2"/>
      <c r="JYL113" s="2"/>
      <c r="JYM113" s="2"/>
      <c r="JYN113" s="2"/>
      <c r="JYO113" s="2"/>
      <c r="JYP113" s="2"/>
      <c r="JYQ113" s="2"/>
      <c r="JYR113" s="2"/>
      <c r="JYS113" s="2"/>
      <c r="JYT113" s="2"/>
      <c r="JYU113" s="2"/>
      <c r="JYV113" s="2"/>
      <c r="JYW113" s="2"/>
      <c r="JYX113" s="2"/>
      <c r="JYY113" s="2"/>
      <c r="JYZ113" s="2"/>
      <c r="JZA113" s="2"/>
      <c r="JZB113" s="2"/>
      <c r="JZC113" s="2"/>
      <c r="JZD113" s="2"/>
      <c r="JZE113" s="2"/>
      <c r="JZF113" s="2"/>
      <c r="JZG113" s="2"/>
      <c r="JZH113" s="2"/>
      <c r="JZI113" s="2"/>
      <c r="JZJ113" s="2"/>
      <c r="JZK113" s="2"/>
      <c r="JZL113" s="2"/>
      <c r="JZM113" s="2"/>
      <c r="JZN113" s="2"/>
      <c r="JZO113" s="2"/>
      <c r="JZP113" s="2"/>
      <c r="JZQ113" s="2"/>
      <c r="JZR113" s="2"/>
      <c r="JZS113" s="2"/>
      <c r="JZT113" s="2"/>
      <c r="JZU113" s="2"/>
      <c r="JZV113" s="2"/>
      <c r="JZW113" s="2"/>
      <c r="JZX113" s="2"/>
      <c r="JZY113" s="2"/>
      <c r="JZZ113" s="2"/>
      <c r="KAA113" s="2"/>
      <c r="KAB113" s="2"/>
      <c r="KAC113" s="2"/>
      <c r="KAD113" s="2"/>
      <c r="KAE113" s="2"/>
      <c r="KAF113" s="2"/>
      <c r="KAG113" s="2"/>
      <c r="KAH113" s="2"/>
      <c r="KAI113" s="2"/>
      <c r="KAJ113" s="2"/>
      <c r="KAK113" s="2"/>
      <c r="KAL113" s="2"/>
      <c r="KAM113" s="2"/>
      <c r="KAN113" s="2"/>
      <c r="KAO113" s="2"/>
      <c r="KAP113" s="2"/>
      <c r="KAQ113" s="2"/>
      <c r="KAR113" s="2"/>
      <c r="KAS113" s="2"/>
      <c r="KAT113" s="2"/>
      <c r="KAU113" s="2"/>
      <c r="KAV113" s="2"/>
      <c r="KAW113" s="2"/>
      <c r="KAX113" s="2"/>
      <c r="KAY113" s="2"/>
      <c r="KAZ113" s="2"/>
      <c r="KBA113" s="2"/>
      <c r="KBB113" s="2"/>
      <c r="KBC113" s="2"/>
      <c r="KBD113" s="2"/>
      <c r="KBE113" s="2"/>
      <c r="KBF113" s="2"/>
      <c r="KBG113" s="2"/>
      <c r="KBH113" s="2"/>
      <c r="KBI113" s="2"/>
      <c r="KBJ113" s="2"/>
      <c r="KBK113" s="2"/>
      <c r="KBL113" s="2"/>
      <c r="KBM113" s="2"/>
      <c r="KBN113" s="2"/>
      <c r="KBO113" s="2"/>
      <c r="KBP113" s="2"/>
      <c r="KBQ113" s="2"/>
      <c r="KBR113" s="2"/>
      <c r="KBS113" s="2"/>
      <c r="KBT113" s="2"/>
      <c r="KBU113" s="2"/>
      <c r="KBV113" s="2"/>
      <c r="KBW113" s="2"/>
      <c r="KBX113" s="2"/>
      <c r="KBY113" s="2"/>
      <c r="KBZ113" s="2"/>
      <c r="KCA113" s="2"/>
      <c r="KCB113" s="2"/>
      <c r="KCC113" s="2"/>
      <c r="KCD113" s="2"/>
      <c r="KCE113" s="2"/>
      <c r="KCF113" s="2"/>
      <c r="KCG113" s="2"/>
      <c r="KCH113" s="2"/>
      <c r="KCI113" s="2"/>
      <c r="KCJ113" s="2"/>
      <c r="KCK113" s="2"/>
      <c r="KCL113" s="2"/>
      <c r="KCM113" s="2"/>
      <c r="KCN113" s="2"/>
      <c r="KCO113" s="2"/>
      <c r="KCP113" s="2"/>
      <c r="KCQ113" s="2"/>
      <c r="KCR113" s="2"/>
      <c r="KCS113" s="2"/>
      <c r="KCT113" s="2"/>
      <c r="KCU113" s="2"/>
      <c r="KCV113" s="2"/>
      <c r="KCW113" s="2"/>
      <c r="KCX113" s="2"/>
      <c r="KCY113" s="2"/>
      <c r="KCZ113" s="2"/>
      <c r="KDA113" s="2"/>
      <c r="KDB113" s="2"/>
      <c r="KDC113" s="2"/>
      <c r="KDD113" s="2"/>
      <c r="KDE113" s="2"/>
      <c r="KDF113" s="2"/>
      <c r="KDG113" s="2"/>
      <c r="KDH113" s="2"/>
      <c r="KDI113" s="2"/>
      <c r="KDJ113" s="2"/>
      <c r="KDK113" s="2"/>
      <c r="KDL113" s="2"/>
      <c r="KDM113" s="2"/>
      <c r="KDN113" s="2"/>
      <c r="KDO113" s="2"/>
      <c r="KDP113" s="2"/>
      <c r="KDQ113" s="2"/>
      <c r="KDR113" s="2"/>
      <c r="KDS113" s="2"/>
      <c r="KDT113" s="2"/>
      <c r="KDU113" s="2"/>
      <c r="KDV113" s="2"/>
      <c r="KDW113" s="2"/>
      <c r="KDX113" s="2"/>
      <c r="KDY113" s="2"/>
      <c r="KDZ113" s="2"/>
      <c r="KEA113" s="2"/>
      <c r="KEB113" s="2"/>
      <c r="KEC113" s="2"/>
      <c r="KED113" s="2"/>
      <c r="KEE113" s="2"/>
      <c r="KEF113" s="2"/>
      <c r="KEG113" s="2"/>
      <c r="KEH113" s="2"/>
      <c r="KEI113" s="2"/>
      <c r="KEJ113" s="2"/>
      <c r="KEK113" s="2"/>
      <c r="KEL113" s="2"/>
      <c r="KEM113" s="2"/>
      <c r="KEN113" s="2"/>
      <c r="KEO113" s="2"/>
      <c r="KEP113" s="2"/>
      <c r="KEQ113" s="2"/>
      <c r="KER113" s="2"/>
      <c r="KES113" s="2"/>
      <c r="KET113" s="2"/>
      <c r="KEU113" s="2"/>
      <c r="KEV113" s="2"/>
      <c r="KEW113" s="2"/>
      <c r="KEX113" s="2"/>
      <c r="KEY113" s="2"/>
      <c r="KEZ113" s="2"/>
      <c r="KFA113" s="2"/>
      <c r="KFB113" s="2"/>
      <c r="KFC113" s="2"/>
      <c r="KFD113" s="2"/>
      <c r="KFE113" s="2"/>
      <c r="KFF113" s="2"/>
      <c r="KFG113" s="2"/>
      <c r="KFH113" s="2"/>
      <c r="KFI113" s="2"/>
      <c r="KFJ113" s="2"/>
      <c r="KFK113" s="2"/>
      <c r="KFL113" s="2"/>
      <c r="KFM113" s="2"/>
      <c r="KFN113" s="2"/>
      <c r="KFO113" s="2"/>
      <c r="KFP113" s="2"/>
      <c r="KFQ113" s="2"/>
      <c r="KFR113" s="2"/>
      <c r="KFS113" s="2"/>
      <c r="KFT113" s="2"/>
      <c r="KFU113" s="2"/>
      <c r="KFV113" s="2"/>
      <c r="KFW113" s="2"/>
      <c r="KFX113" s="2"/>
      <c r="KFY113" s="2"/>
      <c r="KFZ113" s="2"/>
      <c r="KGA113" s="2"/>
      <c r="KGB113" s="2"/>
      <c r="KGC113" s="2"/>
      <c r="KGD113" s="2"/>
      <c r="KGE113" s="2"/>
      <c r="KGF113" s="2"/>
      <c r="KGG113" s="2"/>
      <c r="KGH113" s="2"/>
      <c r="KGI113" s="2"/>
      <c r="KGJ113" s="2"/>
      <c r="KGK113" s="2"/>
      <c r="KGL113" s="2"/>
      <c r="KGM113" s="2"/>
      <c r="KGN113" s="2"/>
      <c r="KGO113" s="2"/>
      <c r="KGP113" s="2"/>
      <c r="KGQ113" s="2"/>
      <c r="KGR113" s="2"/>
      <c r="KGS113" s="2"/>
      <c r="KGT113" s="2"/>
      <c r="KGU113" s="2"/>
      <c r="KGV113" s="2"/>
      <c r="KGW113" s="2"/>
      <c r="KGX113" s="2"/>
      <c r="KGY113" s="2"/>
      <c r="KGZ113" s="2"/>
      <c r="KHA113" s="2"/>
      <c r="KHB113" s="2"/>
      <c r="KHC113" s="2"/>
      <c r="KHD113" s="2"/>
      <c r="KHE113" s="2"/>
      <c r="KHF113" s="2"/>
      <c r="KHG113" s="2"/>
      <c r="KHH113" s="2"/>
      <c r="KHI113" s="2"/>
      <c r="KHJ113" s="2"/>
      <c r="KHK113" s="2"/>
      <c r="KHL113" s="2"/>
      <c r="KHM113" s="2"/>
      <c r="KHN113" s="2"/>
      <c r="KHO113" s="2"/>
      <c r="KHP113" s="2"/>
      <c r="KHQ113" s="2"/>
      <c r="KHR113" s="2"/>
      <c r="KHS113" s="2"/>
      <c r="KHT113" s="2"/>
      <c r="KHU113" s="2"/>
      <c r="KHV113" s="2"/>
      <c r="KHW113" s="2"/>
      <c r="KHX113" s="2"/>
      <c r="KHY113" s="2"/>
      <c r="KHZ113" s="2"/>
      <c r="KIA113" s="2"/>
      <c r="KIB113" s="2"/>
      <c r="KIC113" s="2"/>
      <c r="KID113" s="2"/>
      <c r="KIE113" s="2"/>
      <c r="KIF113" s="2"/>
      <c r="KIG113" s="2"/>
      <c r="KIH113" s="2"/>
      <c r="KII113" s="2"/>
      <c r="KIJ113" s="2"/>
      <c r="KIK113" s="2"/>
      <c r="KIL113" s="2"/>
      <c r="KIM113" s="2"/>
      <c r="KIN113" s="2"/>
      <c r="KIO113" s="2"/>
      <c r="KIP113" s="2"/>
      <c r="KIQ113" s="2"/>
      <c r="KIR113" s="2"/>
      <c r="KIS113" s="2"/>
      <c r="KIT113" s="2"/>
      <c r="KIU113" s="2"/>
      <c r="KIV113" s="2"/>
      <c r="KIW113" s="2"/>
      <c r="KIX113" s="2"/>
      <c r="KIY113" s="2"/>
      <c r="KIZ113" s="2"/>
      <c r="KJA113" s="2"/>
      <c r="KJB113" s="2"/>
      <c r="KJC113" s="2"/>
      <c r="KJD113" s="2"/>
      <c r="KJE113" s="2"/>
      <c r="KJF113" s="2"/>
      <c r="KJG113" s="2"/>
      <c r="KJH113" s="2"/>
      <c r="KJI113" s="2"/>
      <c r="KJJ113" s="2"/>
      <c r="KJK113" s="2"/>
      <c r="KJL113" s="2"/>
      <c r="KJM113" s="2"/>
      <c r="KJN113" s="2"/>
      <c r="KJO113" s="2"/>
      <c r="KJP113" s="2"/>
      <c r="KJQ113" s="2"/>
      <c r="KJR113" s="2"/>
      <c r="KJS113" s="2"/>
      <c r="KJT113" s="2"/>
      <c r="KJU113" s="2"/>
      <c r="KJV113" s="2"/>
      <c r="KJW113" s="2"/>
      <c r="KJX113" s="2"/>
      <c r="KJY113" s="2"/>
      <c r="KJZ113" s="2"/>
      <c r="KKA113" s="2"/>
      <c r="KKB113" s="2"/>
      <c r="KKC113" s="2"/>
      <c r="KKD113" s="2"/>
      <c r="KKE113" s="2"/>
      <c r="KKF113" s="2"/>
      <c r="KKG113" s="2"/>
      <c r="KKH113" s="2"/>
      <c r="KKI113" s="2"/>
      <c r="KKJ113" s="2"/>
      <c r="KKK113" s="2"/>
      <c r="KKL113" s="2"/>
      <c r="KKM113" s="2"/>
      <c r="KKN113" s="2"/>
      <c r="KKO113" s="2"/>
      <c r="KKP113" s="2"/>
      <c r="KKQ113" s="2"/>
      <c r="KKR113" s="2"/>
      <c r="KKS113" s="2"/>
      <c r="KKT113" s="2"/>
      <c r="KKU113" s="2"/>
      <c r="KKV113" s="2"/>
      <c r="KKW113" s="2"/>
      <c r="KKX113" s="2"/>
      <c r="KKY113" s="2"/>
      <c r="KKZ113" s="2"/>
      <c r="KLA113" s="2"/>
      <c r="KLB113" s="2"/>
      <c r="KLC113" s="2"/>
      <c r="KLD113" s="2"/>
      <c r="KLE113" s="2"/>
      <c r="KLF113" s="2"/>
      <c r="KLG113" s="2"/>
      <c r="KLH113" s="2"/>
      <c r="KLI113" s="2"/>
      <c r="KLJ113" s="2"/>
      <c r="KLK113" s="2"/>
      <c r="KLL113" s="2"/>
      <c r="KLM113" s="2"/>
      <c r="KLN113" s="2"/>
      <c r="KLO113" s="2"/>
      <c r="KLP113" s="2"/>
      <c r="KLQ113" s="2"/>
      <c r="KLR113" s="2"/>
      <c r="KLS113" s="2"/>
      <c r="KLT113" s="2"/>
      <c r="KLU113" s="2"/>
      <c r="KLV113" s="2"/>
      <c r="KLW113" s="2"/>
      <c r="KLX113" s="2"/>
      <c r="KLY113" s="2"/>
      <c r="KLZ113" s="2"/>
      <c r="KMA113" s="2"/>
      <c r="KMB113" s="2"/>
      <c r="KMC113" s="2"/>
      <c r="KMD113" s="2"/>
      <c r="KME113" s="2"/>
      <c r="KMF113" s="2"/>
      <c r="KMG113" s="2"/>
      <c r="KMH113" s="2"/>
      <c r="KMI113" s="2"/>
      <c r="KMJ113" s="2"/>
      <c r="KMK113" s="2"/>
      <c r="KML113" s="2"/>
      <c r="KMM113" s="2"/>
      <c r="KMN113" s="2"/>
      <c r="KMO113" s="2"/>
      <c r="KMP113" s="2"/>
      <c r="KMQ113" s="2"/>
      <c r="KMR113" s="2"/>
      <c r="KMS113" s="2"/>
      <c r="KMT113" s="2"/>
      <c r="KMU113" s="2"/>
      <c r="KMV113" s="2"/>
      <c r="KMW113" s="2"/>
      <c r="KMX113" s="2"/>
      <c r="KMY113" s="2"/>
      <c r="KMZ113" s="2"/>
      <c r="KNA113" s="2"/>
      <c r="KNB113" s="2"/>
      <c r="KNC113" s="2"/>
      <c r="KND113" s="2"/>
      <c r="KNE113" s="2"/>
      <c r="KNF113" s="2"/>
      <c r="KNG113" s="2"/>
      <c r="KNH113" s="2"/>
      <c r="KNI113" s="2"/>
      <c r="KNJ113" s="2"/>
      <c r="KNK113" s="2"/>
      <c r="KNL113" s="2"/>
      <c r="KNM113" s="2"/>
      <c r="KNN113" s="2"/>
      <c r="KNO113" s="2"/>
      <c r="KNP113" s="2"/>
      <c r="KNQ113" s="2"/>
      <c r="KNR113" s="2"/>
      <c r="KNS113" s="2"/>
      <c r="KNT113" s="2"/>
      <c r="KNU113" s="2"/>
      <c r="KNV113" s="2"/>
      <c r="KNW113" s="2"/>
      <c r="KNX113" s="2"/>
      <c r="KNY113" s="2"/>
      <c r="KNZ113" s="2"/>
      <c r="KOA113" s="2"/>
      <c r="KOB113" s="2"/>
      <c r="KOC113" s="2"/>
      <c r="KOD113" s="2"/>
      <c r="KOE113" s="2"/>
      <c r="KOF113" s="2"/>
      <c r="KOG113" s="2"/>
      <c r="KOH113" s="2"/>
      <c r="KOI113" s="2"/>
      <c r="KOJ113" s="2"/>
      <c r="KOK113" s="2"/>
      <c r="KOL113" s="2"/>
      <c r="KOM113" s="2"/>
      <c r="KON113" s="2"/>
      <c r="KOO113" s="2"/>
      <c r="KOP113" s="2"/>
      <c r="KOQ113" s="2"/>
      <c r="KOR113" s="2"/>
      <c r="KOS113" s="2"/>
      <c r="KOT113" s="2"/>
      <c r="KOU113" s="2"/>
      <c r="KOV113" s="2"/>
      <c r="KOW113" s="2"/>
      <c r="KOX113" s="2"/>
      <c r="KOY113" s="2"/>
      <c r="KOZ113" s="2"/>
      <c r="KPA113" s="2"/>
      <c r="KPB113" s="2"/>
      <c r="KPC113" s="2"/>
      <c r="KPD113" s="2"/>
      <c r="KPE113" s="2"/>
      <c r="KPF113" s="2"/>
      <c r="KPG113" s="2"/>
      <c r="KPH113" s="2"/>
      <c r="KPI113" s="2"/>
      <c r="KPJ113" s="2"/>
      <c r="KPK113" s="2"/>
      <c r="KPL113" s="2"/>
      <c r="KPM113" s="2"/>
      <c r="KPN113" s="2"/>
      <c r="KPO113" s="2"/>
      <c r="KPP113" s="2"/>
      <c r="KPQ113" s="2"/>
      <c r="KPR113" s="2"/>
      <c r="KPS113" s="2"/>
      <c r="KPT113" s="2"/>
      <c r="KPU113" s="2"/>
      <c r="KPV113" s="2"/>
      <c r="KPW113" s="2"/>
      <c r="KPX113" s="2"/>
      <c r="KPY113" s="2"/>
      <c r="KPZ113" s="2"/>
      <c r="KQA113" s="2"/>
      <c r="KQB113" s="2"/>
      <c r="KQC113" s="2"/>
      <c r="KQD113" s="2"/>
      <c r="KQE113" s="2"/>
      <c r="KQF113" s="2"/>
      <c r="KQG113" s="2"/>
      <c r="KQH113" s="2"/>
      <c r="KQI113" s="2"/>
      <c r="KQJ113" s="2"/>
      <c r="KQK113" s="2"/>
      <c r="KQL113" s="2"/>
      <c r="KQM113" s="2"/>
      <c r="KQN113" s="2"/>
      <c r="KQO113" s="2"/>
      <c r="KQP113" s="2"/>
      <c r="KQQ113" s="2"/>
      <c r="KQR113" s="2"/>
      <c r="KQS113" s="2"/>
      <c r="KQT113" s="2"/>
      <c r="KQU113" s="2"/>
      <c r="KQV113" s="2"/>
      <c r="KQW113" s="2"/>
      <c r="KQX113" s="2"/>
      <c r="KQY113" s="2"/>
      <c r="KQZ113" s="2"/>
      <c r="KRA113" s="2"/>
      <c r="KRB113" s="2"/>
      <c r="KRC113" s="2"/>
      <c r="KRD113" s="2"/>
      <c r="KRE113" s="2"/>
      <c r="KRF113" s="2"/>
      <c r="KRG113" s="2"/>
      <c r="KRH113" s="2"/>
      <c r="KRI113" s="2"/>
      <c r="KRJ113" s="2"/>
      <c r="KRK113" s="2"/>
      <c r="KRL113" s="2"/>
      <c r="KRM113" s="2"/>
      <c r="KRN113" s="2"/>
      <c r="KRO113" s="2"/>
      <c r="KRP113" s="2"/>
      <c r="KRQ113" s="2"/>
      <c r="KRR113" s="2"/>
      <c r="KRS113" s="2"/>
      <c r="KRT113" s="2"/>
      <c r="KRU113" s="2"/>
      <c r="KRV113" s="2"/>
      <c r="KRW113" s="2"/>
      <c r="KRX113" s="2"/>
      <c r="KRY113" s="2"/>
      <c r="KRZ113" s="2"/>
      <c r="KSA113" s="2"/>
      <c r="KSB113" s="2"/>
      <c r="KSC113" s="2"/>
      <c r="KSD113" s="2"/>
      <c r="KSE113" s="2"/>
      <c r="KSF113" s="2"/>
      <c r="KSG113" s="2"/>
      <c r="KSH113" s="2"/>
      <c r="KSI113" s="2"/>
      <c r="KSJ113" s="2"/>
      <c r="KSK113" s="2"/>
      <c r="KSL113" s="2"/>
      <c r="KSM113" s="2"/>
      <c r="KSN113" s="2"/>
      <c r="KSO113" s="2"/>
      <c r="KSP113" s="2"/>
      <c r="KSQ113" s="2"/>
      <c r="KSR113" s="2"/>
      <c r="KSS113" s="2"/>
      <c r="KST113" s="2"/>
      <c r="KSU113" s="2"/>
      <c r="KSV113" s="2"/>
      <c r="KSW113" s="2"/>
      <c r="KSX113" s="2"/>
      <c r="KSY113" s="2"/>
      <c r="KSZ113" s="2"/>
      <c r="KTA113" s="2"/>
      <c r="KTB113" s="2"/>
      <c r="KTC113" s="2"/>
      <c r="KTD113" s="2"/>
      <c r="KTE113" s="2"/>
      <c r="KTF113" s="2"/>
      <c r="KTG113" s="2"/>
      <c r="KTH113" s="2"/>
      <c r="KTI113" s="2"/>
      <c r="KTJ113" s="2"/>
      <c r="KTK113" s="2"/>
      <c r="KTL113" s="2"/>
      <c r="KTM113" s="2"/>
      <c r="KTN113" s="2"/>
      <c r="KTO113" s="2"/>
      <c r="KTP113" s="2"/>
      <c r="KTQ113" s="2"/>
      <c r="KTR113" s="2"/>
      <c r="KTS113" s="2"/>
      <c r="KTT113" s="2"/>
      <c r="KTU113" s="2"/>
      <c r="KTV113" s="2"/>
      <c r="KTW113" s="2"/>
      <c r="KTX113" s="2"/>
      <c r="KTY113" s="2"/>
      <c r="KTZ113" s="2"/>
      <c r="KUA113" s="2"/>
      <c r="KUB113" s="2"/>
      <c r="KUC113" s="2"/>
      <c r="KUD113" s="2"/>
      <c r="KUE113" s="2"/>
      <c r="KUF113" s="2"/>
      <c r="KUG113" s="2"/>
      <c r="KUH113" s="2"/>
      <c r="KUI113" s="2"/>
      <c r="KUJ113" s="2"/>
      <c r="KUK113" s="2"/>
      <c r="KUL113" s="2"/>
      <c r="KUM113" s="2"/>
      <c r="KUN113" s="2"/>
      <c r="KUO113" s="2"/>
      <c r="KUP113" s="2"/>
      <c r="KUQ113" s="2"/>
      <c r="KUR113" s="2"/>
      <c r="KUS113" s="2"/>
      <c r="KUT113" s="2"/>
      <c r="KUU113" s="2"/>
      <c r="KUV113" s="2"/>
      <c r="KUW113" s="2"/>
      <c r="KUX113" s="2"/>
      <c r="KUY113" s="2"/>
      <c r="KUZ113" s="2"/>
      <c r="KVA113" s="2"/>
      <c r="KVB113" s="2"/>
      <c r="KVC113" s="2"/>
      <c r="KVD113" s="2"/>
      <c r="KVE113" s="2"/>
      <c r="KVF113" s="2"/>
      <c r="KVG113" s="2"/>
      <c r="KVH113" s="2"/>
      <c r="KVI113" s="2"/>
      <c r="KVJ113" s="2"/>
      <c r="KVK113" s="2"/>
      <c r="KVL113" s="2"/>
      <c r="KVM113" s="2"/>
      <c r="KVN113" s="2"/>
      <c r="KVO113" s="2"/>
      <c r="KVP113" s="2"/>
      <c r="KVQ113" s="2"/>
      <c r="KVR113" s="2"/>
      <c r="KVS113" s="2"/>
      <c r="KVT113" s="2"/>
      <c r="KVU113" s="2"/>
      <c r="KVV113" s="2"/>
      <c r="KVW113" s="2"/>
      <c r="KVX113" s="2"/>
      <c r="KVY113" s="2"/>
      <c r="KVZ113" s="2"/>
      <c r="KWA113" s="2"/>
      <c r="KWB113" s="2"/>
      <c r="KWC113" s="2"/>
      <c r="KWD113" s="2"/>
      <c r="KWE113" s="2"/>
      <c r="KWF113" s="2"/>
      <c r="KWG113" s="2"/>
      <c r="KWH113" s="2"/>
      <c r="KWI113" s="2"/>
      <c r="KWJ113" s="2"/>
      <c r="KWK113" s="2"/>
      <c r="KWL113" s="2"/>
      <c r="KWM113" s="2"/>
      <c r="KWN113" s="2"/>
      <c r="KWO113" s="2"/>
      <c r="KWP113" s="2"/>
      <c r="KWQ113" s="2"/>
      <c r="KWR113" s="2"/>
      <c r="KWS113" s="2"/>
      <c r="KWT113" s="2"/>
      <c r="KWU113" s="2"/>
      <c r="KWV113" s="2"/>
      <c r="KWW113" s="2"/>
      <c r="KWX113" s="2"/>
      <c r="KWY113" s="2"/>
      <c r="KWZ113" s="2"/>
      <c r="KXA113" s="2"/>
      <c r="KXB113" s="2"/>
      <c r="KXC113" s="2"/>
      <c r="KXD113" s="2"/>
      <c r="KXE113" s="2"/>
      <c r="KXF113" s="2"/>
      <c r="KXG113" s="2"/>
      <c r="KXH113" s="2"/>
      <c r="KXI113" s="2"/>
      <c r="KXJ113" s="2"/>
      <c r="KXK113" s="2"/>
      <c r="KXL113" s="2"/>
      <c r="KXM113" s="2"/>
      <c r="KXN113" s="2"/>
      <c r="KXO113" s="2"/>
      <c r="KXP113" s="2"/>
      <c r="KXQ113" s="2"/>
      <c r="KXR113" s="2"/>
      <c r="KXS113" s="2"/>
      <c r="KXT113" s="2"/>
      <c r="KXU113" s="2"/>
      <c r="KXV113" s="2"/>
      <c r="KXW113" s="2"/>
      <c r="KXX113" s="2"/>
      <c r="KXY113" s="2"/>
      <c r="KXZ113" s="2"/>
      <c r="KYA113" s="2"/>
      <c r="KYB113" s="2"/>
      <c r="KYC113" s="2"/>
      <c r="KYD113" s="2"/>
      <c r="KYE113" s="2"/>
      <c r="KYF113" s="2"/>
      <c r="KYG113" s="2"/>
      <c r="KYH113" s="2"/>
      <c r="KYI113" s="2"/>
      <c r="KYJ113" s="2"/>
      <c r="KYK113" s="2"/>
      <c r="KYL113" s="2"/>
      <c r="KYM113" s="2"/>
      <c r="KYN113" s="2"/>
      <c r="KYO113" s="2"/>
      <c r="KYP113" s="2"/>
      <c r="KYQ113" s="2"/>
      <c r="KYR113" s="2"/>
      <c r="KYS113" s="2"/>
      <c r="KYT113" s="2"/>
      <c r="KYU113" s="2"/>
      <c r="KYV113" s="2"/>
      <c r="KYW113" s="2"/>
      <c r="KYX113" s="2"/>
      <c r="KYY113" s="2"/>
      <c r="KYZ113" s="2"/>
      <c r="KZA113" s="2"/>
      <c r="KZB113" s="2"/>
      <c r="KZC113" s="2"/>
      <c r="KZD113" s="2"/>
      <c r="KZE113" s="2"/>
      <c r="KZF113" s="2"/>
      <c r="KZG113" s="2"/>
      <c r="KZH113" s="2"/>
      <c r="KZI113" s="2"/>
      <c r="KZJ113" s="2"/>
      <c r="KZK113" s="2"/>
      <c r="KZL113" s="2"/>
      <c r="KZM113" s="2"/>
      <c r="KZN113" s="2"/>
      <c r="KZO113" s="2"/>
      <c r="KZP113" s="2"/>
      <c r="KZQ113" s="2"/>
      <c r="KZR113" s="2"/>
      <c r="KZS113" s="2"/>
      <c r="KZT113" s="2"/>
      <c r="KZU113" s="2"/>
      <c r="KZV113" s="2"/>
      <c r="KZW113" s="2"/>
      <c r="KZX113" s="2"/>
      <c r="KZY113" s="2"/>
      <c r="KZZ113" s="2"/>
      <c r="LAA113" s="2"/>
      <c r="LAB113" s="2"/>
      <c r="LAC113" s="2"/>
      <c r="LAD113" s="2"/>
      <c r="LAE113" s="2"/>
      <c r="LAF113" s="2"/>
      <c r="LAG113" s="2"/>
      <c r="LAH113" s="2"/>
      <c r="LAI113" s="2"/>
      <c r="LAJ113" s="2"/>
      <c r="LAK113" s="2"/>
      <c r="LAL113" s="2"/>
      <c r="LAM113" s="2"/>
      <c r="LAN113" s="2"/>
      <c r="LAO113" s="2"/>
      <c r="LAP113" s="2"/>
      <c r="LAQ113" s="2"/>
      <c r="LAR113" s="2"/>
      <c r="LAS113" s="2"/>
      <c r="LAT113" s="2"/>
      <c r="LAU113" s="2"/>
      <c r="LAV113" s="2"/>
      <c r="LAW113" s="2"/>
      <c r="LAX113" s="2"/>
      <c r="LAY113" s="2"/>
      <c r="LAZ113" s="2"/>
      <c r="LBA113" s="2"/>
      <c r="LBB113" s="2"/>
      <c r="LBC113" s="2"/>
      <c r="LBD113" s="2"/>
      <c r="LBE113" s="2"/>
      <c r="LBF113" s="2"/>
      <c r="LBG113" s="2"/>
      <c r="LBH113" s="2"/>
      <c r="LBI113" s="2"/>
      <c r="LBJ113" s="2"/>
      <c r="LBK113" s="2"/>
      <c r="LBL113" s="2"/>
      <c r="LBM113" s="2"/>
      <c r="LBN113" s="2"/>
      <c r="LBO113" s="2"/>
      <c r="LBP113" s="2"/>
      <c r="LBQ113" s="2"/>
      <c r="LBR113" s="2"/>
      <c r="LBS113" s="2"/>
      <c r="LBT113" s="2"/>
      <c r="LBU113" s="2"/>
      <c r="LBV113" s="2"/>
      <c r="LBW113" s="2"/>
      <c r="LBX113" s="2"/>
      <c r="LBY113" s="2"/>
      <c r="LBZ113" s="2"/>
      <c r="LCA113" s="2"/>
      <c r="LCB113" s="2"/>
      <c r="LCC113" s="2"/>
      <c r="LCD113" s="2"/>
      <c r="LCE113" s="2"/>
      <c r="LCF113" s="2"/>
      <c r="LCG113" s="2"/>
      <c r="LCH113" s="2"/>
      <c r="LCI113" s="2"/>
      <c r="LCJ113" s="2"/>
      <c r="LCK113" s="2"/>
      <c r="LCL113" s="2"/>
      <c r="LCM113" s="2"/>
      <c r="LCN113" s="2"/>
      <c r="LCO113" s="2"/>
      <c r="LCP113" s="2"/>
      <c r="LCQ113" s="2"/>
      <c r="LCR113" s="2"/>
      <c r="LCS113" s="2"/>
      <c r="LCT113" s="2"/>
      <c r="LCU113" s="2"/>
      <c r="LCV113" s="2"/>
      <c r="LCW113" s="2"/>
      <c r="LCX113" s="2"/>
      <c r="LCY113" s="2"/>
      <c r="LCZ113" s="2"/>
      <c r="LDA113" s="2"/>
      <c r="LDB113" s="2"/>
      <c r="LDC113" s="2"/>
      <c r="LDD113" s="2"/>
      <c r="LDE113" s="2"/>
      <c r="LDF113" s="2"/>
      <c r="LDG113" s="2"/>
      <c r="LDH113" s="2"/>
      <c r="LDI113" s="2"/>
      <c r="LDJ113" s="2"/>
      <c r="LDK113" s="2"/>
      <c r="LDL113" s="2"/>
      <c r="LDM113" s="2"/>
      <c r="LDN113" s="2"/>
      <c r="LDO113" s="2"/>
      <c r="LDP113" s="2"/>
      <c r="LDQ113" s="2"/>
      <c r="LDR113" s="2"/>
      <c r="LDS113" s="2"/>
      <c r="LDT113" s="2"/>
      <c r="LDU113" s="2"/>
      <c r="LDV113" s="2"/>
      <c r="LDW113" s="2"/>
      <c r="LDX113" s="2"/>
      <c r="LDY113" s="2"/>
      <c r="LDZ113" s="2"/>
      <c r="LEA113" s="2"/>
      <c r="LEB113" s="2"/>
      <c r="LEC113" s="2"/>
      <c r="LED113" s="2"/>
      <c r="LEE113" s="2"/>
      <c r="LEF113" s="2"/>
      <c r="LEG113" s="2"/>
      <c r="LEH113" s="2"/>
      <c r="LEI113" s="2"/>
      <c r="LEJ113" s="2"/>
      <c r="LEK113" s="2"/>
      <c r="LEL113" s="2"/>
      <c r="LEM113" s="2"/>
      <c r="LEN113" s="2"/>
      <c r="LEO113" s="2"/>
      <c r="LEP113" s="2"/>
      <c r="LEQ113" s="2"/>
      <c r="LER113" s="2"/>
      <c r="LES113" s="2"/>
      <c r="LET113" s="2"/>
      <c r="LEU113" s="2"/>
      <c r="LEV113" s="2"/>
      <c r="LEW113" s="2"/>
      <c r="LEX113" s="2"/>
      <c r="LEY113" s="2"/>
      <c r="LEZ113" s="2"/>
      <c r="LFA113" s="2"/>
      <c r="LFB113" s="2"/>
      <c r="LFC113" s="2"/>
      <c r="LFD113" s="2"/>
      <c r="LFE113" s="2"/>
      <c r="LFF113" s="2"/>
      <c r="LFG113" s="2"/>
      <c r="LFH113" s="2"/>
      <c r="LFI113" s="2"/>
      <c r="LFJ113" s="2"/>
      <c r="LFK113" s="2"/>
      <c r="LFL113" s="2"/>
      <c r="LFM113" s="2"/>
      <c r="LFN113" s="2"/>
      <c r="LFO113" s="2"/>
      <c r="LFP113" s="2"/>
      <c r="LFQ113" s="2"/>
      <c r="LFR113" s="2"/>
      <c r="LFS113" s="2"/>
      <c r="LFT113" s="2"/>
      <c r="LFU113" s="2"/>
      <c r="LFV113" s="2"/>
      <c r="LFW113" s="2"/>
      <c r="LFX113" s="2"/>
      <c r="LFY113" s="2"/>
      <c r="LFZ113" s="2"/>
      <c r="LGA113" s="2"/>
      <c r="LGB113" s="2"/>
      <c r="LGC113" s="2"/>
      <c r="LGD113" s="2"/>
      <c r="LGE113" s="2"/>
      <c r="LGF113" s="2"/>
      <c r="LGG113" s="2"/>
      <c r="LGH113" s="2"/>
      <c r="LGI113" s="2"/>
      <c r="LGJ113" s="2"/>
      <c r="LGK113" s="2"/>
      <c r="LGL113" s="2"/>
      <c r="LGM113" s="2"/>
      <c r="LGN113" s="2"/>
      <c r="LGO113" s="2"/>
      <c r="LGP113" s="2"/>
      <c r="LGQ113" s="2"/>
      <c r="LGR113" s="2"/>
      <c r="LGS113" s="2"/>
      <c r="LGT113" s="2"/>
      <c r="LGU113" s="2"/>
      <c r="LGV113" s="2"/>
      <c r="LGW113" s="2"/>
      <c r="LGX113" s="2"/>
      <c r="LGY113" s="2"/>
      <c r="LGZ113" s="2"/>
      <c r="LHA113" s="2"/>
      <c r="LHB113" s="2"/>
      <c r="LHC113" s="2"/>
      <c r="LHD113" s="2"/>
      <c r="LHE113" s="2"/>
      <c r="LHF113" s="2"/>
      <c r="LHG113" s="2"/>
      <c r="LHH113" s="2"/>
      <c r="LHI113" s="2"/>
      <c r="LHJ113" s="2"/>
      <c r="LHK113" s="2"/>
      <c r="LHL113" s="2"/>
      <c r="LHM113" s="2"/>
      <c r="LHN113" s="2"/>
      <c r="LHO113" s="2"/>
      <c r="LHP113" s="2"/>
      <c r="LHQ113" s="2"/>
      <c r="LHR113" s="2"/>
      <c r="LHS113" s="2"/>
      <c r="LHT113" s="2"/>
      <c r="LHU113" s="2"/>
      <c r="LHV113" s="2"/>
      <c r="LHW113" s="2"/>
      <c r="LHX113" s="2"/>
      <c r="LHY113" s="2"/>
      <c r="LHZ113" s="2"/>
      <c r="LIA113" s="2"/>
      <c r="LIB113" s="2"/>
      <c r="LIC113" s="2"/>
      <c r="LID113" s="2"/>
      <c r="LIE113" s="2"/>
      <c r="LIF113" s="2"/>
      <c r="LIG113" s="2"/>
      <c r="LIH113" s="2"/>
      <c r="LII113" s="2"/>
      <c r="LIJ113" s="2"/>
      <c r="LIK113" s="2"/>
      <c r="LIL113" s="2"/>
      <c r="LIM113" s="2"/>
      <c r="LIN113" s="2"/>
      <c r="LIO113" s="2"/>
      <c r="LIP113" s="2"/>
      <c r="LIQ113" s="2"/>
      <c r="LIR113" s="2"/>
      <c r="LIS113" s="2"/>
      <c r="LIT113" s="2"/>
      <c r="LIU113" s="2"/>
      <c r="LIV113" s="2"/>
      <c r="LIW113" s="2"/>
      <c r="LIX113" s="2"/>
      <c r="LIY113" s="2"/>
      <c r="LIZ113" s="2"/>
      <c r="LJA113" s="2"/>
      <c r="LJB113" s="2"/>
      <c r="LJC113" s="2"/>
      <c r="LJD113" s="2"/>
      <c r="LJE113" s="2"/>
      <c r="LJF113" s="2"/>
      <c r="LJG113" s="2"/>
      <c r="LJH113" s="2"/>
      <c r="LJI113" s="2"/>
      <c r="LJJ113" s="2"/>
      <c r="LJK113" s="2"/>
      <c r="LJL113" s="2"/>
      <c r="LJM113" s="2"/>
      <c r="LJN113" s="2"/>
      <c r="LJO113" s="2"/>
      <c r="LJP113" s="2"/>
      <c r="LJQ113" s="2"/>
      <c r="LJR113" s="2"/>
      <c r="LJS113" s="2"/>
      <c r="LJT113" s="2"/>
      <c r="LJU113" s="2"/>
      <c r="LJV113" s="2"/>
      <c r="LJW113" s="2"/>
      <c r="LJX113" s="2"/>
      <c r="LJY113" s="2"/>
      <c r="LJZ113" s="2"/>
      <c r="LKA113" s="2"/>
      <c r="LKB113" s="2"/>
      <c r="LKC113" s="2"/>
      <c r="LKD113" s="2"/>
      <c r="LKE113" s="2"/>
      <c r="LKF113" s="2"/>
      <c r="LKG113" s="2"/>
      <c r="LKH113" s="2"/>
      <c r="LKI113" s="2"/>
      <c r="LKJ113" s="2"/>
      <c r="LKK113" s="2"/>
      <c r="LKL113" s="2"/>
      <c r="LKM113" s="2"/>
      <c r="LKN113" s="2"/>
      <c r="LKO113" s="2"/>
      <c r="LKP113" s="2"/>
      <c r="LKQ113" s="2"/>
      <c r="LKR113" s="2"/>
      <c r="LKS113" s="2"/>
      <c r="LKT113" s="2"/>
      <c r="LKU113" s="2"/>
      <c r="LKV113" s="2"/>
      <c r="LKW113" s="2"/>
      <c r="LKX113" s="2"/>
      <c r="LKY113" s="2"/>
      <c r="LKZ113" s="2"/>
      <c r="LLA113" s="2"/>
      <c r="LLB113" s="2"/>
      <c r="LLC113" s="2"/>
      <c r="LLD113" s="2"/>
      <c r="LLE113" s="2"/>
      <c r="LLF113" s="2"/>
      <c r="LLG113" s="2"/>
      <c r="LLH113" s="2"/>
      <c r="LLI113" s="2"/>
      <c r="LLJ113" s="2"/>
      <c r="LLK113" s="2"/>
      <c r="LLL113" s="2"/>
      <c r="LLM113" s="2"/>
      <c r="LLN113" s="2"/>
      <c r="LLO113" s="2"/>
      <c r="LLP113" s="2"/>
      <c r="LLQ113" s="2"/>
      <c r="LLR113" s="2"/>
      <c r="LLS113" s="2"/>
      <c r="LLT113" s="2"/>
      <c r="LLU113" s="2"/>
      <c r="LLV113" s="2"/>
      <c r="LLW113" s="2"/>
      <c r="LLX113" s="2"/>
      <c r="LLY113" s="2"/>
      <c r="LLZ113" s="2"/>
      <c r="LMA113" s="2"/>
      <c r="LMB113" s="2"/>
      <c r="LMC113" s="2"/>
      <c r="LMD113" s="2"/>
      <c r="LME113" s="2"/>
      <c r="LMF113" s="2"/>
      <c r="LMG113" s="2"/>
      <c r="LMH113" s="2"/>
      <c r="LMI113" s="2"/>
      <c r="LMJ113" s="2"/>
      <c r="LMK113" s="2"/>
      <c r="LML113" s="2"/>
      <c r="LMM113" s="2"/>
      <c r="LMN113" s="2"/>
      <c r="LMO113" s="2"/>
      <c r="LMP113" s="2"/>
      <c r="LMQ113" s="2"/>
      <c r="LMR113" s="2"/>
      <c r="LMS113" s="2"/>
      <c r="LMT113" s="2"/>
      <c r="LMU113" s="2"/>
      <c r="LMV113" s="2"/>
      <c r="LMW113" s="2"/>
      <c r="LMX113" s="2"/>
      <c r="LMY113" s="2"/>
      <c r="LMZ113" s="2"/>
      <c r="LNA113" s="2"/>
      <c r="LNB113" s="2"/>
      <c r="LNC113" s="2"/>
      <c r="LND113" s="2"/>
      <c r="LNE113" s="2"/>
      <c r="LNF113" s="2"/>
      <c r="LNG113" s="2"/>
      <c r="LNH113" s="2"/>
      <c r="LNI113" s="2"/>
      <c r="LNJ113" s="2"/>
      <c r="LNK113" s="2"/>
      <c r="LNL113" s="2"/>
      <c r="LNM113" s="2"/>
      <c r="LNN113" s="2"/>
      <c r="LNO113" s="2"/>
      <c r="LNP113" s="2"/>
      <c r="LNQ113" s="2"/>
      <c r="LNR113" s="2"/>
      <c r="LNS113" s="2"/>
      <c r="LNT113" s="2"/>
      <c r="LNU113" s="2"/>
      <c r="LNV113" s="2"/>
      <c r="LNW113" s="2"/>
      <c r="LNX113" s="2"/>
      <c r="LNY113" s="2"/>
      <c r="LNZ113" s="2"/>
      <c r="LOA113" s="2"/>
      <c r="LOB113" s="2"/>
      <c r="LOC113" s="2"/>
      <c r="LOD113" s="2"/>
      <c r="LOE113" s="2"/>
      <c r="LOF113" s="2"/>
      <c r="LOG113" s="2"/>
      <c r="LOH113" s="2"/>
      <c r="LOI113" s="2"/>
      <c r="LOJ113" s="2"/>
      <c r="LOK113" s="2"/>
      <c r="LOL113" s="2"/>
      <c r="LOM113" s="2"/>
      <c r="LON113" s="2"/>
      <c r="LOO113" s="2"/>
      <c r="LOP113" s="2"/>
      <c r="LOQ113" s="2"/>
      <c r="LOR113" s="2"/>
      <c r="LOS113" s="2"/>
      <c r="LOT113" s="2"/>
      <c r="LOU113" s="2"/>
      <c r="LOV113" s="2"/>
      <c r="LOW113" s="2"/>
      <c r="LOX113" s="2"/>
      <c r="LOY113" s="2"/>
      <c r="LOZ113" s="2"/>
      <c r="LPA113" s="2"/>
      <c r="LPB113" s="2"/>
      <c r="LPC113" s="2"/>
      <c r="LPD113" s="2"/>
      <c r="LPE113" s="2"/>
      <c r="LPF113" s="2"/>
      <c r="LPG113" s="2"/>
      <c r="LPH113" s="2"/>
      <c r="LPI113" s="2"/>
      <c r="LPJ113" s="2"/>
      <c r="LPK113" s="2"/>
      <c r="LPL113" s="2"/>
      <c r="LPM113" s="2"/>
      <c r="LPN113" s="2"/>
      <c r="LPO113" s="2"/>
      <c r="LPP113" s="2"/>
      <c r="LPQ113" s="2"/>
      <c r="LPR113" s="2"/>
      <c r="LPS113" s="2"/>
      <c r="LPT113" s="2"/>
      <c r="LPU113" s="2"/>
      <c r="LPV113" s="2"/>
      <c r="LPW113" s="2"/>
      <c r="LPX113" s="2"/>
      <c r="LPY113" s="2"/>
      <c r="LPZ113" s="2"/>
      <c r="LQA113" s="2"/>
      <c r="LQB113" s="2"/>
      <c r="LQC113" s="2"/>
      <c r="LQD113" s="2"/>
      <c r="LQE113" s="2"/>
      <c r="LQF113" s="2"/>
      <c r="LQG113" s="2"/>
      <c r="LQH113" s="2"/>
      <c r="LQI113" s="2"/>
      <c r="LQJ113" s="2"/>
      <c r="LQK113" s="2"/>
      <c r="LQL113" s="2"/>
      <c r="LQM113" s="2"/>
      <c r="LQN113" s="2"/>
      <c r="LQO113" s="2"/>
      <c r="LQP113" s="2"/>
      <c r="LQQ113" s="2"/>
      <c r="LQR113" s="2"/>
      <c r="LQS113" s="2"/>
      <c r="LQT113" s="2"/>
      <c r="LQU113" s="2"/>
      <c r="LQV113" s="2"/>
      <c r="LQW113" s="2"/>
      <c r="LQX113" s="2"/>
      <c r="LQY113" s="2"/>
      <c r="LQZ113" s="2"/>
      <c r="LRA113" s="2"/>
      <c r="LRB113" s="2"/>
      <c r="LRC113" s="2"/>
      <c r="LRD113" s="2"/>
      <c r="LRE113" s="2"/>
      <c r="LRF113" s="2"/>
      <c r="LRG113" s="2"/>
      <c r="LRH113" s="2"/>
      <c r="LRI113" s="2"/>
      <c r="LRJ113" s="2"/>
      <c r="LRK113" s="2"/>
      <c r="LRL113" s="2"/>
      <c r="LRM113" s="2"/>
      <c r="LRN113" s="2"/>
      <c r="LRO113" s="2"/>
      <c r="LRP113" s="2"/>
      <c r="LRQ113" s="2"/>
      <c r="LRR113" s="2"/>
      <c r="LRS113" s="2"/>
      <c r="LRT113" s="2"/>
      <c r="LRU113" s="2"/>
      <c r="LRV113" s="2"/>
      <c r="LRW113" s="2"/>
      <c r="LRX113" s="2"/>
      <c r="LRY113" s="2"/>
      <c r="LRZ113" s="2"/>
      <c r="LSA113" s="2"/>
      <c r="LSB113" s="2"/>
      <c r="LSC113" s="2"/>
      <c r="LSD113" s="2"/>
      <c r="LSE113" s="2"/>
      <c r="LSF113" s="2"/>
      <c r="LSG113" s="2"/>
      <c r="LSH113" s="2"/>
      <c r="LSI113" s="2"/>
      <c r="LSJ113" s="2"/>
      <c r="LSK113" s="2"/>
      <c r="LSL113" s="2"/>
      <c r="LSM113" s="2"/>
      <c r="LSN113" s="2"/>
      <c r="LSO113" s="2"/>
      <c r="LSP113" s="2"/>
      <c r="LSQ113" s="2"/>
      <c r="LSR113" s="2"/>
      <c r="LSS113" s="2"/>
      <c r="LST113" s="2"/>
      <c r="LSU113" s="2"/>
      <c r="LSV113" s="2"/>
      <c r="LSW113" s="2"/>
      <c r="LSX113" s="2"/>
      <c r="LSY113" s="2"/>
      <c r="LSZ113" s="2"/>
      <c r="LTA113" s="2"/>
      <c r="LTB113" s="2"/>
      <c r="LTC113" s="2"/>
      <c r="LTD113" s="2"/>
      <c r="LTE113" s="2"/>
      <c r="LTF113" s="2"/>
      <c r="LTG113" s="2"/>
      <c r="LTH113" s="2"/>
      <c r="LTI113" s="2"/>
      <c r="LTJ113" s="2"/>
      <c r="LTK113" s="2"/>
      <c r="LTL113" s="2"/>
      <c r="LTM113" s="2"/>
      <c r="LTN113" s="2"/>
      <c r="LTO113" s="2"/>
      <c r="LTP113" s="2"/>
      <c r="LTQ113" s="2"/>
      <c r="LTR113" s="2"/>
      <c r="LTS113" s="2"/>
      <c r="LTT113" s="2"/>
      <c r="LTU113" s="2"/>
      <c r="LTV113" s="2"/>
      <c r="LTW113" s="2"/>
      <c r="LTX113" s="2"/>
      <c r="LTY113" s="2"/>
      <c r="LTZ113" s="2"/>
      <c r="LUA113" s="2"/>
      <c r="LUB113" s="2"/>
      <c r="LUC113" s="2"/>
      <c r="LUD113" s="2"/>
      <c r="LUE113" s="2"/>
      <c r="LUF113" s="2"/>
      <c r="LUG113" s="2"/>
      <c r="LUH113" s="2"/>
      <c r="LUI113" s="2"/>
      <c r="LUJ113" s="2"/>
      <c r="LUK113" s="2"/>
      <c r="LUL113" s="2"/>
      <c r="LUM113" s="2"/>
      <c r="LUN113" s="2"/>
      <c r="LUO113" s="2"/>
      <c r="LUP113" s="2"/>
      <c r="LUQ113" s="2"/>
      <c r="LUR113" s="2"/>
      <c r="LUS113" s="2"/>
      <c r="LUT113" s="2"/>
      <c r="LUU113" s="2"/>
      <c r="LUV113" s="2"/>
      <c r="LUW113" s="2"/>
      <c r="LUX113" s="2"/>
      <c r="LUY113" s="2"/>
      <c r="LUZ113" s="2"/>
      <c r="LVA113" s="2"/>
      <c r="LVB113" s="2"/>
      <c r="LVC113" s="2"/>
      <c r="LVD113" s="2"/>
      <c r="LVE113" s="2"/>
      <c r="LVF113" s="2"/>
      <c r="LVG113" s="2"/>
      <c r="LVH113" s="2"/>
      <c r="LVI113" s="2"/>
      <c r="LVJ113" s="2"/>
      <c r="LVK113" s="2"/>
      <c r="LVL113" s="2"/>
      <c r="LVM113" s="2"/>
      <c r="LVN113" s="2"/>
      <c r="LVO113" s="2"/>
      <c r="LVP113" s="2"/>
      <c r="LVQ113" s="2"/>
      <c r="LVR113" s="2"/>
      <c r="LVS113" s="2"/>
      <c r="LVT113" s="2"/>
      <c r="LVU113" s="2"/>
      <c r="LVV113" s="2"/>
      <c r="LVW113" s="2"/>
      <c r="LVX113" s="2"/>
      <c r="LVY113" s="2"/>
      <c r="LVZ113" s="2"/>
      <c r="LWA113" s="2"/>
      <c r="LWB113" s="2"/>
      <c r="LWC113" s="2"/>
      <c r="LWD113" s="2"/>
      <c r="LWE113" s="2"/>
      <c r="LWF113" s="2"/>
      <c r="LWG113" s="2"/>
      <c r="LWH113" s="2"/>
      <c r="LWI113" s="2"/>
      <c r="LWJ113" s="2"/>
      <c r="LWK113" s="2"/>
      <c r="LWL113" s="2"/>
      <c r="LWM113" s="2"/>
      <c r="LWN113" s="2"/>
      <c r="LWO113" s="2"/>
      <c r="LWP113" s="2"/>
      <c r="LWQ113" s="2"/>
      <c r="LWR113" s="2"/>
      <c r="LWS113" s="2"/>
      <c r="LWT113" s="2"/>
      <c r="LWU113" s="2"/>
      <c r="LWV113" s="2"/>
      <c r="LWW113" s="2"/>
      <c r="LWX113" s="2"/>
      <c r="LWY113" s="2"/>
      <c r="LWZ113" s="2"/>
      <c r="LXA113" s="2"/>
      <c r="LXB113" s="2"/>
      <c r="LXC113" s="2"/>
      <c r="LXD113" s="2"/>
      <c r="LXE113" s="2"/>
      <c r="LXF113" s="2"/>
      <c r="LXG113" s="2"/>
      <c r="LXH113" s="2"/>
      <c r="LXI113" s="2"/>
      <c r="LXJ113" s="2"/>
      <c r="LXK113" s="2"/>
      <c r="LXL113" s="2"/>
      <c r="LXM113" s="2"/>
      <c r="LXN113" s="2"/>
      <c r="LXO113" s="2"/>
      <c r="LXP113" s="2"/>
      <c r="LXQ113" s="2"/>
      <c r="LXR113" s="2"/>
      <c r="LXS113" s="2"/>
      <c r="LXT113" s="2"/>
      <c r="LXU113" s="2"/>
      <c r="LXV113" s="2"/>
      <c r="LXW113" s="2"/>
      <c r="LXX113" s="2"/>
      <c r="LXY113" s="2"/>
      <c r="LXZ113" s="2"/>
      <c r="LYA113" s="2"/>
      <c r="LYB113" s="2"/>
      <c r="LYC113" s="2"/>
      <c r="LYD113" s="2"/>
      <c r="LYE113" s="2"/>
      <c r="LYF113" s="2"/>
      <c r="LYG113" s="2"/>
      <c r="LYH113" s="2"/>
      <c r="LYI113" s="2"/>
      <c r="LYJ113" s="2"/>
      <c r="LYK113" s="2"/>
      <c r="LYL113" s="2"/>
      <c r="LYM113" s="2"/>
      <c r="LYN113" s="2"/>
      <c r="LYO113" s="2"/>
      <c r="LYP113" s="2"/>
      <c r="LYQ113" s="2"/>
      <c r="LYR113" s="2"/>
      <c r="LYS113" s="2"/>
      <c r="LYT113" s="2"/>
      <c r="LYU113" s="2"/>
      <c r="LYV113" s="2"/>
      <c r="LYW113" s="2"/>
      <c r="LYX113" s="2"/>
      <c r="LYY113" s="2"/>
      <c r="LYZ113" s="2"/>
      <c r="LZA113" s="2"/>
      <c r="LZB113" s="2"/>
      <c r="LZC113" s="2"/>
      <c r="LZD113" s="2"/>
      <c r="LZE113" s="2"/>
      <c r="LZF113" s="2"/>
      <c r="LZG113" s="2"/>
      <c r="LZH113" s="2"/>
      <c r="LZI113" s="2"/>
      <c r="LZJ113" s="2"/>
      <c r="LZK113" s="2"/>
      <c r="LZL113" s="2"/>
      <c r="LZM113" s="2"/>
      <c r="LZN113" s="2"/>
      <c r="LZO113" s="2"/>
      <c r="LZP113" s="2"/>
      <c r="LZQ113" s="2"/>
      <c r="LZR113" s="2"/>
      <c r="LZS113" s="2"/>
      <c r="LZT113" s="2"/>
      <c r="LZU113" s="2"/>
      <c r="LZV113" s="2"/>
      <c r="LZW113" s="2"/>
      <c r="LZX113" s="2"/>
      <c r="LZY113" s="2"/>
      <c r="LZZ113" s="2"/>
      <c r="MAA113" s="2"/>
      <c r="MAB113" s="2"/>
      <c r="MAC113" s="2"/>
      <c r="MAD113" s="2"/>
      <c r="MAE113" s="2"/>
      <c r="MAF113" s="2"/>
      <c r="MAG113" s="2"/>
      <c r="MAH113" s="2"/>
      <c r="MAI113" s="2"/>
      <c r="MAJ113" s="2"/>
      <c r="MAK113" s="2"/>
      <c r="MAL113" s="2"/>
      <c r="MAM113" s="2"/>
      <c r="MAN113" s="2"/>
      <c r="MAO113" s="2"/>
      <c r="MAP113" s="2"/>
      <c r="MAQ113" s="2"/>
      <c r="MAR113" s="2"/>
      <c r="MAS113" s="2"/>
      <c r="MAT113" s="2"/>
      <c r="MAU113" s="2"/>
      <c r="MAV113" s="2"/>
      <c r="MAW113" s="2"/>
      <c r="MAX113" s="2"/>
      <c r="MAY113" s="2"/>
      <c r="MAZ113" s="2"/>
      <c r="MBA113" s="2"/>
      <c r="MBB113" s="2"/>
      <c r="MBC113" s="2"/>
      <c r="MBD113" s="2"/>
      <c r="MBE113" s="2"/>
      <c r="MBF113" s="2"/>
      <c r="MBG113" s="2"/>
      <c r="MBH113" s="2"/>
      <c r="MBI113" s="2"/>
      <c r="MBJ113" s="2"/>
      <c r="MBK113" s="2"/>
      <c r="MBL113" s="2"/>
      <c r="MBM113" s="2"/>
      <c r="MBN113" s="2"/>
      <c r="MBO113" s="2"/>
      <c r="MBP113" s="2"/>
      <c r="MBQ113" s="2"/>
      <c r="MBR113" s="2"/>
      <c r="MBS113" s="2"/>
      <c r="MBT113" s="2"/>
      <c r="MBU113" s="2"/>
      <c r="MBV113" s="2"/>
      <c r="MBW113" s="2"/>
      <c r="MBX113" s="2"/>
      <c r="MBY113" s="2"/>
      <c r="MBZ113" s="2"/>
      <c r="MCA113" s="2"/>
      <c r="MCB113" s="2"/>
      <c r="MCC113" s="2"/>
      <c r="MCD113" s="2"/>
      <c r="MCE113" s="2"/>
      <c r="MCF113" s="2"/>
      <c r="MCG113" s="2"/>
      <c r="MCH113" s="2"/>
      <c r="MCI113" s="2"/>
      <c r="MCJ113" s="2"/>
      <c r="MCK113" s="2"/>
      <c r="MCL113" s="2"/>
      <c r="MCM113" s="2"/>
      <c r="MCN113" s="2"/>
      <c r="MCO113" s="2"/>
      <c r="MCP113" s="2"/>
      <c r="MCQ113" s="2"/>
      <c r="MCR113" s="2"/>
      <c r="MCS113" s="2"/>
      <c r="MCT113" s="2"/>
      <c r="MCU113" s="2"/>
      <c r="MCV113" s="2"/>
      <c r="MCW113" s="2"/>
      <c r="MCX113" s="2"/>
      <c r="MCY113" s="2"/>
      <c r="MCZ113" s="2"/>
      <c r="MDA113" s="2"/>
      <c r="MDB113" s="2"/>
      <c r="MDC113" s="2"/>
      <c r="MDD113" s="2"/>
      <c r="MDE113" s="2"/>
      <c r="MDF113" s="2"/>
      <c r="MDG113" s="2"/>
      <c r="MDH113" s="2"/>
      <c r="MDI113" s="2"/>
      <c r="MDJ113" s="2"/>
      <c r="MDK113" s="2"/>
      <c r="MDL113" s="2"/>
      <c r="MDM113" s="2"/>
      <c r="MDN113" s="2"/>
      <c r="MDO113" s="2"/>
      <c r="MDP113" s="2"/>
      <c r="MDQ113" s="2"/>
      <c r="MDR113" s="2"/>
      <c r="MDS113" s="2"/>
      <c r="MDT113" s="2"/>
      <c r="MDU113" s="2"/>
      <c r="MDV113" s="2"/>
      <c r="MDW113" s="2"/>
      <c r="MDX113" s="2"/>
      <c r="MDY113" s="2"/>
      <c r="MDZ113" s="2"/>
      <c r="MEA113" s="2"/>
      <c r="MEB113" s="2"/>
      <c r="MEC113" s="2"/>
      <c r="MED113" s="2"/>
      <c r="MEE113" s="2"/>
      <c r="MEF113" s="2"/>
      <c r="MEG113" s="2"/>
      <c r="MEH113" s="2"/>
      <c r="MEI113" s="2"/>
      <c r="MEJ113" s="2"/>
      <c r="MEK113" s="2"/>
      <c r="MEL113" s="2"/>
      <c r="MEM113" s="2"/>
      <c r="MEN113" s="2"/>
      <c r="MEO113" s="2"/>
      <c r="MEP113" s="2"/>
      <c r="MEQ113" s="2"/>
      <c r="MER113" s="2"/>
      <c r="MES113" s="2"/>
      <c r="MET113" s="2"/>
      <c r="MEU113" s="2"/>
      <c r="MEV113" s="2"/>
      <c r="MEW113" s="2"/>
      <c r="MEX113" s="2"/>
      <c r="MEY113" s="2"/>
      <c r="MEZ113" s="2"/>
      <c r="MFA113" s="2"/>
      <c r="MFB113" s="2"/>
      <c r="MFC113" s="2"/>
      <c r="MFD113" s="2"/>
      <c r="MFE113" s="2"/>
      <c r="MFF113" s="2"/>
      <c r="MFG113" s="2"/>
      <c r="MFH113" s="2"/>
      <c r="MFI113" s="2"/>
      <c r="MFJ113" s="2"/>
      <c r="MFK113" s="2"/>
      <c r="MFL113" s="2"/>
      <c r="MFM113" s="2"/>
      <c r="MFN113" s="2"/>
      <c r="MFO113" s="2"/>
      <c r="MFP113" s="2"/>
      <c r="MFQ113" s="2"/>
      <c r="MFR113" s="2"/>
      <c r="MFS113" s="2"/>
      <c r="MFT113" s="2"/>
      <c r="MFU113" s="2"/>
      <c r="MFV113" s="2"/>
      <c r="MFW113" s="2"/>
      <c r="MFX113" s="2"/>
      <c r="MFY113" s="2"/>
      <c r="MFZ113" s="2"/>
      <c r="MGA113" s="2"/>
      <c r="MGB113" s="2"/>
      <c r="MGC113" s="2"/>
      <c r="MGD113" s="2"/>
      <c r="MGE113" s="2"/>
      <c r="MGF113" s="2"/>
      <c r="MGG113" s="2"/>
      <c r="MGH113" s="2"/>
      <c r="MGI113" s="2"/>
      <c r="MGJ113" s="2"/>
      <c r="MGK113" s="2"/>
      <c r="MGL113" s="2"/>
      <c r="MGM113" s="2"/>
      <c r="MGN113" s="2"/>
      <c r="MGO113" s="2"/>
      <c r="MGP113" s="2"/>
      <c r="MGQ113" s="2"/>
      <c r="MGR113" s="2"/>
      <c r="MGS113" s="2"/>
      <c r="MGT113" s="2"/>
      <c r="MGU113" s="2"/>
      <c r="MGV113" s="2"/>
      <c r="MGW113" s="2"/>
      <c r="MGX113" s="2"/>
      <c r="MGY113" s="2"/>
      <c r="MGZ113" s="2"/>
      <c r="MHA113" s="2"/>
      <c r="MHB113" s="2"/>
      <c r="MHC113" s="2"/>
      <c r="MHD113" s="2"/>
      <c r="MHE113" s="2"/>
      <c r="MHF113" s="2"/>
      <c r="MHG113" s="2"/>
      <c r="MHH113" s="2"/>
      <c r="MHI113" s="2"/>
      <c r="MHJ113" s="2"/>
      <c r="MHK113" s="2"/>
      <c r="MHL113" s="2"/>
      <c r="MHM113" s="2"/>
      <c r="MHN113" s="2"/>
      <c r="MHO113" s="2"/>
      <c r="MHP113" s="2"/>
      <c r="MHQ113" s="2"/>
      <c r="MHR113" s="2"/>
      <c r="MHS113" s="2"/>
      <c r="MHT113" s="2"/>
      <c r="MHU113" s="2"/>
      <c r="MHV113" s="2"/>
      <c r="MHW113" s="2"/>
      <c r="MHX113" s="2"/>
      <c r="MHY113" s="2"/>
      <c r="MHZ113" s="2"/>
      <c r="MIA113" s="2"/>
      <c r="MIB113" s="2"/>
      <c r="MIC113" s="2"/>
      <c r="MID113" s="2"/>
      <c r="MIE113" s="2"/>
      <c r="MIF113" s="2"/>
      <c r="MIG113" s="2"/>
      <c r="MIH113" s="2"/>
      <c r="MII113" s="2"/>
      <c r="MIJ113" s="2"/>
      <c r="MIK113" s="2"/>
      <c r="MIL113" s="2"/>
      <c r="MIM113" s="2"/>
      <c r="MIN113" s="2"/>
      <c r="MIO113" s="2"/>
      <c r="MIP113" s="2"/>
      <c r="MIQ113" s="2"/>
      <c r="MIR113" s="2"/>
      <c r="MIS113" s="2"/>
      <c r="MIT113" s="2"/>
      <c r="MIU113" s="2"/>
      <c r="MIV113" s="2"/>
      <c r="MIW113" s="2"/>
      <c r="MIX113" s="2"/>
      <c r="MIY113" s="2"/>
      <c r="MIZ113" s="2"/>
      <c r="MJA113" s="2"/>
      <c r="MJB113" s="2"/>
      <c r="MJC113" s="2"/>
      <c r="MJD113" s="2"/>
      <c r="MJE113" s="2"/>
      <c r="MJF113" s="2"/>
      <c r="MJG113" s="2"/>
      <c r="MJH113" s="2"/>
      <c r="MJI113" s="2"/>
      <c r="MJJ113" s="2"/>
      <c r="MJK113" s="2"/>
      <c r="MJL113" s="2"/>
      <c r="MJM113" s="2"/>
      <c r="MJN113" s="2"/>
      <c r="MJO113" s="2"/>
      <c r="MJP113" s="2"/>
      <c r="MJQ113" s="2"/>
      <c r="MJR113" s="2"/>
      <c r="MJS113" s="2"/>
      <c r="MJT113" s="2"/>
      <c r="MJU113" s="2"/>
      <c r="MJV113" s="2"/>
      <c r="MJW113" s="2"/>
      <c r="MJX113" s="2"/>
      <c r="MJY113" s="2"/>
      <c r="MJZ113" s="2"/>
      <c r="MKA113" s="2"/>
      <c r="MKB113" s="2"/>
      <c r="MKC113" s="2"/>
      <c r="MKD113" s="2"/>
      <c r="MKE113" s="2"/>
      <c r="MKF113" s="2"/>
      <c r="MKG113" s="2"/>
      <c r="MKH113" s="2"/>
      <c r="MKI113" s="2"/>
      <c r="MKJ113" s="2"/>
      <c r="MKK113" s="2"/>
      <c r="MKL113" s="2"/>
      <c r="MKM113" s="2"/>
      <c r="MKN113" s="2"/>
      <c r="MKO113" s="2"/>
      <c r="MKP113" s="2"/>
      <c r="MKQ113" s="2"/>
      <c r="MKR113" s="2"/>
      <c r="MKS113" s="2"/>
      <c r="MKT113" s="2"/>
      <c r="MKU113" s="2"/>
      <c r="MKV113" s="2"/>
      <c r="MKW113" s="2"/>
      <c r="MKX113" s="2"/>
      <c r="MKY113" s="2"/>
      <c r="MKZ113" s="2"/>
      <c r="MLA113" s="2"/>
      <c r="MLB113" s="2"/>
      <c r="MLC113" s="2"/>
      <c r="MLD113" s="2"/>
      <c r="MLE113" s="2"/>
      <c r="MLF113" s="2"/>
      <c r="MLG113" s="2"/>
      <c r="MLH113" s="2"/>
      <c r="MLI113" s="2"/>
      <c r="MLJ113" s="2"/>
      <c r="MLK113" s="2"/>
      <c r="MLL113" s="2"/>
      <c r="MLM113" s="2"/>
      <c r="MLN113" s="2"/>
      <c r="MLO113" s="2"/>
      <c r="MLP113" s="2"/>
      <c r="MLQ113" s="2"/>
      <c r="MLR113" s="2"/>
      <c r="MLS113" s="2"/>
      <c r="MLT113" s="2"/>
      <c r="MLU113" s="2"/>
      <c r="MLV113" s="2"/>
      <c r="MLW113" s="2"/>
      <c r="MLX113" s="2"/>
      <c r="MLY113" s="2"/>
      <c r="MLZ113" s="2"/>
      <c r="MMA113" s="2"/>
      <c r="MMB113" s="2"/>
      <c r="MMC113" s="2"/>
      <c r="MMD113" s="2"/>
      <c r="MME113" s="2"/>
      <c r="MMF113" s="2"/>
      <c r="MMG113" s="2"/>
      <c r="MMH113" s="2"/>
      <c r="MMI113" s="2"/>
      <c r="MMJ113" s="2"/>
      <c r="MMK113" s="2"/>
      <c r="MML113" s="2"/>
      <c r="MMM113" s="2"/>
      <c r="MMN113" s="2"/>
      <c r="MMO113" s="2"/>
      <c r="MMP113" s="2"/>
      <c r="MMQ113" s="2"/>
      <c r="MMR113" s="2"/>
      <c r="MMS113" s="2"/>
      <c r="MMT113" s="2"/>
      <c r="MMU113" s="2"/>
      <c r="MMV113" s="2"/>
      <c r="MMW113" s="2"/>
      <c r="MMX113" s="2"/>
      <c r="MMY113" s="2"/>
      <c r="MMZ113" s="2"/>
      <c r="MNA113" s="2"/>
      <c r="MNB113" s="2"/>
      <c r="MNC113" s="2"/>
      <c r="MND113" s="2"/>
      <c r="MNE113" s="2"/>
      <c r="MNF113" s="2"/>
      <c r="MNG113" s="2"/>
      <c r="MNH113" s="2"/>
      <c r="MNI113" s="2"/>
      <c r="MNJ113" s="2"/>
      <c r="MNK113" s="2"/>
      <c r="MNL113" s="2"/>
      <c r="MNM113" s="2"/>
      <c r="MNN113" s="2"/>
      <c r="MNO113" s="2"/>
      <c r="MNP113" s="2"/>
      <c r="MNQ113" s="2"/>
      <c r="MNR113" s="2"/>
      <c r="MNS113" s="2"/>
      <c r="MNT113" s="2"/>
      <c r="MNU113" s="2"/>
      <c r="MNV113" s="2"/>
      <c r="MNW113" s="2"/>
      <c r="MNX113" s="2"/>
      <c r="MNY113" s="2"/>
      <c r="MNZ113" s="2"/>
      <c r="MOA113" s="2"/>
      <c r="MOB113" s="2"/>
      <c r="MOC113" s="2"/>
      <c r="MOD113" s="2"/>
      <c r="MOE113" s="2"/>
      <c r="MOF113" s="2"/>
      <c r="MOG113" s="2"/>
      <c r="MOH113" s="2"/>
      <c r="MOI113" s="2"/>
      <c r="MOJ113" s="2"/>
      <c r="MOK113" s="2"/>
      <c r="MOL113" s="2"/>
      <c r="MOM113" s="2"/>
      <c r="MON113" s="2"/>
      <c r="MOO113" s="2"/>
      <c r="MOP113" s="2"/>
      <c r="MOQ113" s="2"/>
      <c r="MOR113" s="2"/>
      <c r="MOS113" s="2"/>
      <c r="MOT113" s="2"/>
      <c r="MOU113" s="2"/>
      <c r="MOV113" s="2"/>
      <c r="MOW113" s="2"/>
      <c r="MOX113" s="2"/>
      <c r="MOY113" s="2"/>
      <c r="MOZ113" s="2"/>
      <c r="MPA113" s="2"/>
      <c r="MPB113" s="2"/>
      <c r="MPC113" s="2"/>
      <c r="MPD113" s="2"/>
      <c r="MPE113" s="2"/>
      <c r="MPF113" s="2"/>
      <c r="MPG113" s="2"/>
      <c r="MPH113" s="2"/>
      <c r="MPI113" s="2"/>
      <c r="MPJ113" s="2"/>
      <c r="MPK113" s="2"/>
      <c r="MPL113" s="2"/>
      <c r="MPM113" s="2"/>
      <c r="MPN113" s="2"/>
      <c r="MPO113" s="2"/>
      <c r="MPP113" s="2"/>
      <c r="MPQ113" s="2"/>
      <c r="MPR113" s="2"/>
      <c r="MPS113" s="2"/>
      <c r="MPT113" s="2"/>
      <c r="MPU113" s="2"/>
      <c r="MPV113" s="2"/>
      <c r="MPW113" s="2"/>
      <c r="MPX113" s="2"/>
      <c r="MPY113" s="2"/>
      <c r="MPZ113" s="2"/>
      <c r="MQA113" s="2"/>
      <c r="MQB113" s="2"/>
      <c r="MQC113" s="2"/>
      <c r="MQD113" s="2"/>
      <c r="MQE113" s="2"/>
      <c r="MQF113" s="2"/>
      <c r="MQG113" s="2"/>
      <c r="MQH113" s="2"/>
      <c r="MQI113" s="2"/>
      <c r="MQJ113" s="2"/>
      <c r="MQK113" s="2"/>
      <c r="MQL113" s="2"/>
      <c r="MQM113" s="2"/>
      <c r="MQN113" s="2"/>
      <c r="MQO113" s="2"/>
      <c r="MQP113" s="2"/>
      <c r="MQQ113" s="2"/>
      <c r="MQR113" s="2"/>
      <c r="MQS113" s="2"/>
      <c r="MQT113" s="2"/>
      <c r="MQU113" s="2"/>
      <c r="MQV113" s="2"/>
      <c r="MQW113" s="2"/>
      <c r="MQX113" s="2"/>
      <c r="MQY113" s="2"/>
      <c r="MQZ113" s="2"/>
      <c r="MRA113" s="2"/>
      <c r="MRB113" s="2"/>
      <c r="MRC113" s="2"/>
      <c r="MRD113" s="2"/>
      <c r="MRE113" s="2"/>
      <c r="MRF113" s="2"/>
      <c r="MRG113" s="2"/>
      <c r="MRH113" s="2"/>
      <c r="MRI113" s="2"/>
      <c r="MRJ113" s="2"/>
      <c r="MRK113" s="2"/>
      <c r="MRL113" s="2"/>
      <c r="MRM113" s="2"/>
      <c r="MRN113" s="2"/>
      <c r="MRO113" s="2"/>
      <c r="MRP113" s="2"/>
      <c r="MRQ113" s="2"/>
      <c r="MRR113" s="2"/>
      <c r="MRS113" s="2"/>
      <c r="MRT113" s="2"/>
      <c r="MRU113" s="2"/>
      <c r="MRV113" s="2"/>
      <c r="MRW113" s="2"/>
      <c r="MRX113" s="2"/>
      <c r="MRY113" s="2"/>
      <c r="MRZ113" s="2"/>
      <c r="MSA113" s="2"/>
      <c r="MSB113" s="2"/>
      <c r="MSC113" s="2"/>
      <c r="MSD113" s="2"/>
      <c r="MSE113" s="2"/>
      <c r="MSF113" s="2"/>
      <c r="MSG113" s="2"/>
      <c r="MSH113" s="2"/>
      <c r="MSI113" s="2"/>
      <c r="MSJ113" s="2"/>
      <c r="MSK113" s="2"/>
      <c r="MSL113" s="2"/>
      <c r="MSM113" s="2"/>
      <c r="MSN113" s="2"/>
      <c r="MSO113" s="2"/>
      <c r="MSP113" s="2"/>
      <c r="MSQ113" s="2"/>
      <c r="MSR113" s="2"/>
      <c r="MSS113" s="2"/>
      <c r="MST113" s="2"/>
      <c r="MSU113" s="2"/>
      <c r="MSV113" s="2"/>
      <c r="MSW113" s="2"/>
      <c r="MSX113" s="2"/>
      <c r="MSY113" s="2"/>
      <c r="MSZ113" s="2"/>
      <c r="MTA113" s="2"/>
      <c r="MTB113" s="2"/>
      <c r="MTC113" s="2"/>
      <c r="MTD113" s="2"/>
      <c r="MTE113" s="2"/>
      <c r="MTF113" s="2"/>
      <c r="MTG113" s="2"/>
      <c r="MTH113" s="2"/>
      <c r="MTI113" s="2"/>
      <c r="MTJ113" s="2"/>
      <c r="MTK113" s="2"/>
      <c r="MTL113" s="2"/>
      <c r="MTM113" s="2"/>
      <c r="MTN113" s="2"/>
      <c r="MTO113" s="2"/>
      <c r="MTP113" s="2"/>
      <c r="MTQ113" s="2"/>
      <c r="MTR113" s="2"/>
      <c r="MTS113" s="2"/>
      <c r="MTT113" s="2"/>
      <c r="MTU113" s="2"/>
      <c r="MTV113" s="2"/>
      <c r="MTW113" s="2"/>
      <c r="MTX113" s="2"/>
      <c r="MTY113" s="2"/>
      <c r="MTZ113" s="2"/>
      <c r="MUA113" s="2"/>
      <c r="MUB113" s="2"/>
      <c r="MUC113" s="2"/>
      <c r="MUD113" s="2"/>
      <c r="MUE113" s="2"/>
      <c r="MUF113" s="2"/>
      <c r="MUG113" s="2"/>
      <c r="MUH113" s="2"/>
      <c r="MUI113" s="2"/>
      <c r="MUJ113" s="2"/>
      <c r="MUK113" s="2"/>
      <c r="MUL113" s="2"/>
      <c r="MUM113" s="2"/>
      <c r="MUN113" s="2"/>
      <c r="MUO113" s="2"/>
      <c r="MUP113" s="2"/>
      <c r="MUQ113" s="2"/>
      <c r="MUR113" s="2"/>
      <c r="MUS113" s="2"/>
      <c r="MUT113" s="2"/>
      <c r="MUU113" s="2"/>
      <c r="MUV113" s="2"/>
      <c r="MUW113" s="2"/>
      <c r="MUX113" s="2"/>
      <c r="MUY113" s="2"/>
      <c r="MUZ113" s="2"/>
      <c r="MVA113" s="2"/>
      <c r="MVB113" s="2"/>
      <c r="MVC113" s="2"/>
      <c r="MVD113" s="2"/>
      <c r="MVE113" s="2"/>
      <c r="MVF113" s="2"/>
      <c r="MVG113" s="2"/>
      <c r="MVH113" s="2"/>
      <c r="MVI113" s="2"/>
      <c r="MVJ113" s="2"/>
      <c r="MVK113" s="2"/>
      <c r="MVL113" s="2"/>
      <c r="MVM113" s="2"/>
      <c r="MVN113" s="2"/>
      <c r="MVO113" s="2"/>
      <c r="MVP113" s="2"/>
      <c r="MVQ113" s="2"/>
      <c r="MVR113" s="2"/>
      <c r="MVS113" s="2"/>
      <c r="MVT113" s="2"/>
      <c r="MVU113" s="2"/>
      <c r="MVV113" s="2"/>
      <c r="MVW113" s="2"/>
      <c r="MVX113" s="2"/>
      <c r="MVY113" s="2"/>
      <c r="MVZ113" s="2"/>
      <c r="MWA113" s="2"/>
      <c r="MWB113" s="2"/>
      <c r="MWC113" s="2"/>
      <c r="MWD113" s="2"/>
      <c r="MWE113" s="2"/>
      <c r="MWF113" s="2"/>
      <c r="MWG113" s="2"/>
      <c r="MWH113" s="2"/>
      <c r="MWI113" s="2"/>
      <c r="MWJ113" s="2"/>
      <c r="MWK113" s="2"/>
      <c r="MWL113" s="2"/>
      <c r="MWM113" s="2"/>
      <c r="MWN113" s="2"/>
      <c r="MWO113" s="2"/>
      <c r="MWP113" s="2"/>
      <c r="MWQ113" s="2"/>
      <c r="MWR113" s="2"/>
      <c r="MWS113" s="2"/>
      <c r="MWT113" s="2"/>
      <c r="MWU113" s="2"/>
      <c r="MWV113" s="2"/>
      <c r="MWW113" s="2"/>
      <c r="MWX113" s="2"/>
      <c r="MWY113" s="2"/>
      <c r="MWZ113" s="2"/>
      <c r="MXA113" s="2"/>
      <c r="MXB113" s="2"/>
      <c r="MXC113" s="2"/>
      <c r="MXD113" s="2"/>
      <c r="MXE113" s="2"/>
      <c r="MXF113" s="2"/>
      <c r="MXG113" s="2"/>
      <c r="MXH113" s="2"/>
      <c r="MXI113" s="2"/>
      <c r="MXJ113" s="2"/>
      <c r="MXK113" s="2"/>
      <c r="MXL113" s="2"/>
      <c r="MXM113" s="2"/>
      <c r="MXN113" s="2"/>
      <c r="MXO113" s="2"/>
      <c r="MXP113" s="2"/>
      <c r="MXQ113" s="2"/>
      <c r="MXR113" s="2"/>
      <c r="MXS113" s="2"/>
      <c r="MXT113" s="2"/>
      <c r="MXU113" s="2"/>
      <c r="MXV113" s="2"/>
      <c r="MXW113" s="2"/>
      <c r="MXX113" s="2"/>
      <c r="MXY113" s="2"/>
      <c r="MXZ113" s="2"/>
      <c r="MYA113" s="2"/>
      <c r="MYB113" s="2"/>
      <c r="MYC113" s="2"/>
      <c r="MYD113" s="2"/>
      <c r="MYE113" s="2"/>
      <c r="MYF113" s="2"/>
      <c r="MYG113" s="2"/>
      <c r="MYH113" s="2"/>
      <c r="MYI113" s="2"/>
      <c r="MYJ113" s="2"/>
      <c r="MYK113" s="2"/>
      <c r="MYL113" s="2"/>
      <c r="MYM113" s="2"/>
      <c r="MYN113" s="2"/>
      <c r="MYO113" s="2"/>
      <c r="MYP113" s="2"/>
      <c r="MYQ113" s="2"/>
      <c r="MYR113" s="2"/>
      <c r="MYS113" s="2"/>
      <c r="MYT113" s="2"/>
      <c r="MYU113" s="2"/>
      <c r="MYV113" s="2"/>
      <c r="MYW113" s="2"/>
      <c r="MYX113" s="2"/>
      <c r="MYY113" s="2"/>
      <c r="MYZ113" s="2"/>
      <c r="MZA113" s="2"/>
      <c r="MZB113" s="2"/>
      <c r="MZC113" s="2"/>
      <c r="MZD113" s="2"/>
      <c r="MZE113" s="2"/>
      <c r="MZF113" s="2"/>
      <c r="MZG113" s="2"/>
      <c r="MZH113" s="2"/>
      <c r="MZI113" s="2"/>
      <c r="MZJ113" s="2"/>
      <c r="MZK113" s="2"/>
      <c r="MZL113" s="2"/>
      <c r="MZM113" s="2"/>
      <c r="MZN113" s="2"/>
      <c r="MZO113" s="2"/>
      <c r="MZP113" s="2"/>
      <c r="MZQ113" s="2"/>
      <c r="MZR113" s="2"/>
      <c r="MZS113" s="2"/>
      <c r="MZT113" s="2"/>
      <c r="MZU113" s="2"/>
      <c r="MZV113" s="2"/>
      <c r="MZW113" s="2"/>
      <c r="MZX113" s="2"/>
      <c r="MZY113" s="2"/>
      <c r="MZZ113" s="2"/>
      <c r="NAA113" s="2"/>
      <c r="NAB113" s="2"/>
      <c r="NAC113" s="2"/>
      <c r="NAD113" s="2"/>
      <c r="NAE113" s="2"/>
      <c r="NAF113" s="2"/>
      <c r="NAG113" s="2"/>
      <c r="NAH113" s="2"/>
      <c r="NAI113" s="2"/>
      <c r="NAJ113" s="2"/>
      <c r="NAK113" s="2"/>
      <c r="NAL113" s="2"/>
      <c r="NAM113" s="2"/>
      <c r="NAN113" s="2"/>
      <c r="NAO113" s="2"/>
      <c r="NAP113" s="2"/>
      <c r="NAQ113" s="2"/>
      <c r="NAR113" s="2"/>
      <c r="NAS113" s="2"/>
      <c r="NAT113" s="2"/>
      <c r="NAU113" s="2"/>
      <c r="NAV113" s="2"/>
      <c r="NAW113" s="2"/>
      <c r="NAX113" s="2"/>
      <c r="NAY113" s="2"/>
      <c r="NAZ113" s="2"/>
      <c r="NBA113" s="2"/>
      <c r="NBB113" s="2"/>
      <c r="NBC113" s="2"/>
      <c r="NBD113" s="2"/>
      <c r="NBE113" s="2"/>
      <c r="NBF113" s="2"/>
      <c r="NBG113" s="2"/>
      <c r="NBH113" s="2"/>
      <c r="NBI113" s="2"/>
      <c r="NBJ113" s="2"/>
      <c r="NBK113" s="2"/>
      <c r="NBL113" s="2"/>
      <c r="NBM113" s="2"/>
      <c r="NBN113" s="2"/>
      <c r="NBO113" s="2"/>
      <c r="NBP113" s="2"/>
      <c r="NBQ113" s="2"/>
      <c r="NBR113" s="2"/>
      <c r="NBS113" s="2"/>
      <c r="NBT113" s="2"/>
      <c r="NBU113" s="2"/>
      <c r="NBV113" s="2"/>
      <c r="NBW113" s="2"/>
      <c r="NBX113" s="2"/>
      <c r="NBY113" s="2"/>
      <c r="NBZ113" s="2"/>
      <c r="NCA113" s="2"/>
      <c r="NCB113" s="2"/>
      <c r="NCC113" s="2"/>
      <c r="NCD113" s="2"/>
      <c r="NCE113" s="2"/>
      <c r="NCF113" s="2"/>
      <c r="NCG113" s="2"/>
      <c r="NCH113" s="2"/>
      <c r="NCI113" s="2"/>
      <c r="NCJ113" s="2"/>
      <c r="NCK113" s="2"/>
      <c r="NCL113" s="2"/>
      <c r="NCM113" s="2"/>
      <c r="NCN113" s="2"/>
      <c r="NCO113" s="2"/>
      <c r="NCP113" s="2"/>
      <c r="NCQ113" s="2"/>
      <c r="NCR113" s="2"/>
      <c r="NCS113" s="2"/>
      <c r="NCT113" s="2"/>
      <c r="NCU113" s="2"/>
      <c r="NCV113" s="2"/>
      <c r="NCW113" s="2"/>
      <c r="NCX113" s="2"/>
      <c r="NCY113" s="2"/>
      <c r="NCZ113" s="2"/>
      <c r="NDA113" s="2"/>
      <c r="NDB113" s="2"/>
      <c r="NDC113" s="2"/>
      <c r="NDD113" s="2"/>
      <c r="NDE113" s="2"/>
      <c r="NDF113" s="2"/>
      <c r="NDG113" s="2"/>
      <c r="NDH113" s="2"/>
      <c r="NDI113" s="2"/>
      <c r="NDJ113" s="2"/>
      <c r="NDK113" s="2"/>
      <c r="NDL113" s="2"/>
      <c r="NDM113" s="2"/>
      <c r="NDN113" s="2"/>
      <c r="NDO113" s="2"/>
      <c r="NDP113" s="2"/>
      <c r="NDQ113" s="2"/>
      <c r="NDR113" s="2"/>
      <c r="NDS113" s="2"/>
      <c r="NDT113" s="2"/>
      <c r="NDU113" s="2"/>
      <c r="NDV113" s="2"/>
      <c r="NDW113" s="2"/>
      <c r="NDX113" s="2"/>
      <c r="NDY113" s="2"/>
      <c r="NDZ113" s="2"/>
      <c r="NEA113" s="2"/>
      <c r="NEB113" s="2"/>
      <c r="NEC113" s="2"/>
      <c r="NED113" s="2"/>
      <c r="NEE113" s="2"/>
      <c r="NEF113" s="2"/>
      <c r="NEG113" s="2"/>
      <c r="NEH113" s="2"/>
      <c r="NEI113" s="2"/>
      <c r="NEJ113" s="2"/>
      <c r="NEK113" s="2"/>
      <c r="NEL113" s="2"/>
      <c r="NEM113" s="2"/>
      <c r="NEN113" s="2"/>
      <c r="NEO113" s="2"/>
      <c r="NEP113" s="2"/>
      <c r="NEQ113" s="2"/>
      <c r="NER113" s="2"/>
      <c r="NES113" s="2"/>
      <c r="NET113" s="2"/>
      <c r="NEU113" s="2"/>
      <c r="NEV113" s="2"/>
      <c r="NEW113" s="2"/>
      <c r="NEX113" s="2"/>
      <c r="NEY113" s="2"/>
      <c r="NEZ113" s="2"/>
      <c r="NFA113" s="2"/>
      <c r="NFB113" s="2"/>
      <c r="NFC113" s="2"/>
      <c r="NFD113" s="2"/>
      <c r="NFE113" s="2"/>
      <c r="NFF113" s="2"/>
      <c r="NFG113" s="2"/>
      <c r="NFH113" s="2"/>
      <c r="NFI113" s="2"/>
      <c r="NFJ113" s="2"/>
      <c r="NFK113" s="2"/>
      <c r="NFL113" s="2"/>
      <c r="NFM113" s="2"/>
      <c r="NFN113" s="2"/>
      <c r="NFO113" s="2"/>
      <c r="NFP113" s="2"/>
      <c r="NFQ113" s="2"/>
      <c r="NFR113" s="2"/>
      <c r="NFS113" s="2"/>
      <c r="NFT113" s="2"/>
      <c r="NFU113" s="2"/>
      <c r="NFV113" s="2"/>
      <c r="NFW113" s="2"/>
      <c r="NFX113" s="2"/>
      <c r="NFY113" s="2"/>
      <c r="NFZ113" s="2"/>
      <c r="NGA113" s="2"/>
      <c r="NGB113" s="2"/>
      <c r="NGC113" s="2"/>
      <c r="NGD113" s="2"/>
      <c r="NGE113" s="2"/>
      <c r="NGF113" s="2"/>
      <c r="NGG113" s="2"/>
      <c r="NGH113" s="2"/>
      <c r="NGI113" s="2"/>
      <c r="NGJ113" s="2"/>
      <c r="NGK113" s="2"/>
      <c r="NGL113" s="2"/>
      <c r="NGM113" s="2"/>
      <c r="NGN113" s="2"/>
      <c r="NGO113" s="2"/>
      <c r="NGP113" s="2"/>
      <c r="NGQ113" s="2"/>
      <c r="NGR113" s="2"/>
      <c r="NGS113" s="2"/>
      <c r="NGT113" s="2"/>
      <c r="NGU113" s="2"/>
      <c r="NGV113" s="2"/>
      <c r="NGW113" s="2"/>
      <c r="NGX113" s="2"/>
      <c r="NGY113" s="2"/>
      <c r="NGZ113" s="2"/>
      <c r="NHA113" s="2"/>
      <c r="NHB113" s="2"/>
      <c r="NHC113" s="2"/>
      <c r="NHD113" s="2"/>
      <c r="NHE113" s="2"/>
      <c r="NHF113" s="2"/>
      <c r="NHG113" s="2"/>
      <c r="NHH113" s="2"/>
      <c r="NHI113" s="2"/>
      <c r="NHJ113" s="2"/>
      <c r="NHK113" s="2"/>
      <c r="NHL113" s="2"/>
      <c r="NHM113" s="2"/>
      <c r="NHN113" s="2"/>
      <c r="NHO113" s="2"/>
      <c r="NHP113" s="2"/>
      <c r="NHQ113" s="2"/>
      <c r="NHR113" s="2"/>
      <c r="NHS113" s="2"/>
      <c r="NHT113" s="2"/>
      <c r="NHU113" s="2"/>
      <c r="NHV113" s="2"/>
      <c r="NHW113" s="2"/>
      <c r="NHX113" s="2"/>
      <c r="NHY113" s="2"/>
      <c r="NHZ113" s="2"/>
      <c r="NIA113" s="2"/>
      <c r="NIB113" s="2"/>
      <c r="NIC113" s="2"/>
      <c r="NID113" s="2"/>
      <c r="NIE113" s="2"/>
      <c r="NIF113" s="2"/>
      <c r="NIG113" s="2"/>
      <c r="NIH113" s="2"/>
      <c r="NII113" s="2"/>
      <c r="NIJ113" s="2"/>
      <c r="NIK113" s="2"/>
      <c r="NIL113" s="2"/>
      <c r="NIM113" s="2"/>
      <c r="NIN113" s="2"/>
      <c r="NIO113" s="2"/>
      <c r="NIP113" s="2"/>
      <c r="NIQ113" s="2"/>
      <c r="NIR113" s="2"/>
      <c r="NIS113" s="2"/>
      <c r="NIT113" s="2"/>
      <c r="NIU113" s="2"/>
      <c r="NIV113" s="2"/>
      <c r="NIW113" s="2"/>
      <c r="NIX113" s="2"/>
      <c r="NIY113" s="2"/>
      <c r="NIZ113" s="2"/>
      <c r="NJA113" s="2"/>
      <c r="NJB113" s="2"/>
      <c r="NJC113" s="2"/>
      <c r="NJD113" s="2"/>
      <c r="NJE113" s="2"/>
      <c r="NJF113" s="2"/>
      <c r="NJG113" s="2"/>
      <c r="NJH113" s="2"/>
      <c r="NJI113" s="2"/>
      <c r="NJJ113" s="2"/>
      <c r="NJK113" s="2"/>
      <c r="NJL113" s="2"/>
      <c r="NJM113" s="2"/>
      <c r="NJN113" s="2"/>
      <c r="NJO113" s="2"/>
      <c r="NJP113" s="2"/>
      <c r="NJQ113" s="2"/>
      <c r="NJR113" s="2"/>
      <c r="NJS113" s="2"/>
      <c r="NJT113" s="2"/>
      <c r="NJU113" s="2"/>
      <c r="NJV113" s="2"/>
      <c r="NJW113" s="2"/>
      <c r="NJX113" s="2"/>
      <c r="NJY113" s="2"/>
      <c r="NJZ113" s="2"/>
      <c r="NKA113" s="2"/>
      <c r="NKB113" s="2"/>
      <c r="NKC113" s="2"/>
      <c r="NKD113" s="2"/>
      <c r="NKE113" s="2"/>
      <c r="NKF113" s="2"/>
      <c r="NKG113" s="2"/>
      <c r="NKH113" s="2"/>
      <c r="NKI113" s="2"/>
      <c r="NKJ113" s="2"/>
      <c r="NKK113" s="2"/>
      <c r="NKL113" s="2"/>
      <c r="NKM113" s="2"/>
      <c r="NKN113" s="2"/>
      <c r="NKO113" s="2"/>
      <c r="NKP113" s="2"/>
      <c r="NKQ113" s="2"/>
      <c r="NKR113" s="2"/>
      <c r="NKS113" s="2"/>
      <c r="NKT113" s="2"/>
      <c r="NKU113" s="2"/>
      <c r="NKV113" s="2"/>
      <c r="NKW113" s="2"/>
      <c r="NKX113" s="2"/>
      <c r="NKY113" s="2"/>
      <c r="NKZ113" s="2"/>
      <c r="NLA113" s="2"/>
      <c r="NLB113" s="2"/>
      <c r="NLC113" s="2"/>
      <c r="NLD113" s="2"/>
      <c r="NLE113" s="2"/>
      <c r="NLF113" s="2"/>
      <c r="NLG113" s="2"/>
      <c r="NLH113" s="2"/>
      <c r="NLI113" s="2"/>
      <c r="NLJ113" s="2"/>
      <c r="NLK113" s="2"/>
      <c r="NLL113" s="2"/>
      <c r="NLM113" s="2"/>
      <c r="NLN113" s="2"/>
      <c r="NLO113" s="2"/>
      <c r="NLP113" s="2"/>
      <c r="NLQ113" s="2"/>
      <c r="NLR113" s="2"/>
      <c r="NLS113" s="2"/>
      <c r="NLT113" s="2"/>
      <c r="NLU113" s="2"/>
      <c r="NLV113" s="2"/>
      <c r="NLW113" s="2"/>
      <c r="NLX113" s="2"/>
      <c r="NLY113" s="2"/>
      <c r="NLZ113" s="2"/>
      <c r="NMA113" s="2"/>
      <c r="NMB113" s="2"/>
      <c r="NMC113" s="2"/>
      <c r="NMD113" s="2"/>
      <c r="NME113" s="2"/>
      <c r="NMF113" s="2"/>
      <c r="NMG113" s="2"/>
      <c r="NMH113" s="2"/>
      <c r="NMI113" s="2"/>
      <c r="NMJ113" s="2"/>
      <c r="NMK113" s="2"/>
      <c r="NML113" s="2"/>
      <c r="NMM113" s="2"/>
      <c r="NMN113" s="2"/>
      <c r="NMO113" s="2"/>
      <c r="NMP113" s="2"/>
      <c r="NMQ113" s="2"/>
      <c r="NMR113" s="2"/>
      <c r="NMS113" s="2"/>
      <c r="NMT113" s="2"/>
      <c r="NMU113" s="2"/>
      <c r="NMV113" s="2"/>
      <c r="NMW113" s="2"/>
      <c r="NMX113" s="2"/>
      <c r="NMY113" s="2"/>
      <c r="NMZ113" s="2"/>
      <c r="NNA113" s="2"/>
      <c r="NNB113" s="2"/>
      <c r="NNC113" s="2"/>
      <c r="NND113" s="2"/>
      <c r="NNE113" s="2"/>
      <c r="NNF113" s="2"/>
      <c r="NNG113" s="2"/>
      <c r="NNH113" s="2"/>
      <c r="NNI113" s="2"/>
      <c r="NNJ113" s="2"/>
      <c r="NNK113" s="2"/>
      <c r="NNL113" s="2"/>
      <c r="NNM113" s="2"/>
      <c r="NNN113" s="2"/>
      <c r="NNO113" s="2"/>
      <c r="NNP113" s="2"/>
      <c r="NNQ113" s="2"/>
      <c r="NNR113" s="2"/>
      <c r="NNS113" s="2"/>
      <c r="NNT113" s="2"/>
      <c r="NNU113" s="2"/>
      <c r="NNV113" s="2"/>
      <c r="NNW113" s="2"/>
      <c r="NNX113" s="2"/>
      <c r="NNY113" s="2"/>
      <c r="NNZ113" s="2"/>
      <c r="NOA113" s="2"/>
      <c r="NOB113" s="2"/>
      <c r="NOC113" s="2"/>
      <c r="NOD113" s="2"/>
      <c r="NOE113" s="2"/>
      <c r="NOF113" s="2"/>
      <c r="NOG113" s="2"/>
      <c r="NOH113" s="2"/>
      <c r="NOI113" s="2"/>
      <c r="NOJ113" s="2"/>
      <c r="NOK113" s="2"/>
      <c r="NOL113" s="2"/>
      <c r="NOM113" s="2"/>
      <c r="NON113" s="2"/>
      <c r="NOO113" s="2"/>
      <c r="NOP113" s="2"/>
      <c r="NOQ113" s="2"/>
      <c r="NOR113" s="2"/>
      <c r="NOS113" s="2"/>
      <c r="NOT113" s="2"/>
      <c r="NOU113" s="2"/>
      <c r="NOV113" s="2"/>
      <c r="NOW113" s="2"/>
      <c r="NOX113" s="2"/>
      <c r="NOY113" s="2"/>
      <c r="NOZ113" s="2"/>
      <c r="NPA113" s="2"/>
      <c r="NPB113" s="2"/>
      <c r="NPC113" s="2"/>
      <c r="NPD113" s="2"/>
      <c r="NPE113" s="2"/>
      <c r="NPF113" s="2"/>
      <c r="NPG113" s="2"/>
      <c r="NPH113" s="2"/>
      <c r="NPI113" s="2"/>
      <c r="NPJ113" s="2"/>
      <c r="NPK113" s="2"/>
      <c r="NPL113" s="2"/>
      <c r="NPM113" s="2"/>
      <c r="NPN113" s="2"/>
      <c r="NPO113" s="2"/>
      <c r="NPP113" s="2"/>
      <c r="NPQ113" s="2"/>
      <c r="NPR113" s="2"/>
      <c r="NPS113" s="2"/>
      <c r="NPT113" s="2"/>
      <c r="NPU113" s="2"/>
      <c r="NPV113" s="2"/>
      <c r="NPW113" s="2"/>
      <c r="NPX113" s="2"/>
      <c r="NPY113" s="2"/>
      <c r="NPZ113" s="2"/>
      <c r="NQA113" s="2"/>
      <c r="NQB113" s="2"/>
      <c r="NQC113" s="2"/>
      <c r="NQD113" s="2"/>
      <c r="NQE113" s="2"/>
      <c r="NQF113" s="2"/>
      <c r="NQG113" s="2"/>
      <c r="NQH113" s="2"/>
      <c r="NQI113" s="2"/>
      <c r="NQJ113" s="2"/>
      <c r="NQK113" s="2"/>
      <c r="NQL113" s="2"/>
      <c r="NQM113" s="2"/>
      <c r="NQN113" s="2"/>
      <c r="NQO113" s="2"/>
      <c r="NQP113" s="2"/>
      <c r="NQQ113" s="2"/>
      <c r="NQR113" s="2"/>
      <c r="NQS113" s="2"/>
      <c r="NQT113" s="2"/>
      <c r="NQU113" s="2"/>
      <c r="NQV113" s="2"/>
      <c r="NQW113" s="2"/>
      <c r="NQX113" s="2"/>
      <c r="NQY113" s="2"/>
      <c r="NQZ113" s="2"/>
      <c r="NRA113" s="2"/>
      <c r="NRB113" s="2"/>
      <c r="NRC113" s="2"/>
      <c r="NRD113" s="2"/>
      <c r="NRE113" s="2"/>
      <c r="NRF113" s="2"/>
      <c r="NRG113" s="2"/>
      <c r="NRH113" s="2"/>
      <c r="NRI113" s="2"/>
      <c r="NRJ113" s="2"/>
      <c r="NRK113" s="2"/>
      <c r="NRL113" s="2"/>
      <c r="NRM113" s="2"/>
      <c r="NRN113" s="2"/>
      <c r="NRO113" s="2"/>
      <c r="NRP113" s="2"/>
      <c r="NRQ113" s="2"/>
      <c r="NRR113" s="2"/>
      <c r="NRS113" s="2"/>
      <c r="NRT113" s="2"/>
      <c r="NRU113" s="2"/>
      <c r="NRV113" s="2"/>
      <c r="NRW113" s="2"/>
      <c r="NRX113" s="2"/>
      <c r="NRY113" s="2"/>
      <c r="NRZ113" s="2"/>
      <c r="NSA113" s="2"/>
      <c r="NSB113" s="2"/>
      <c r="NSC113" s="2"/>
      <c r="NSD113" s="2"/>
      <c r="NSE113" s="2"/>
      <c r="NSF113" s="2"/>
      <c r="NSG113" s="2"/>
      <c r="NSH113" s="2"/>
      <c r="NSI113" s="2"/>
      <c r="NSJ113" s="2"/>
      <c r="NSK113" s="2"/>
      <c r="NSL113" s="2"/>
      <c r="NSM113" s="2"/>
      <c r="NSN113" s="2"/>
      <c r="NSO113" s="2"/>
      <c r="NSP113" s="2"/>
      <c r="NSQ113" s="2"/>
      <c r="NSR113" s="2"/>
      <c r="NSS113" s="2"/>
      <c r="NST113" s="2"/>
      <c r="NSU113" s="2"/>
      <c r="NSV113" s="2"/>
      <c r="NSW113" s="2"/>
      <c r="NSX113" s="2"/>
      <c r="NSY113" s="2"/>
      <c r="NSZ113" s="2"/>
      <c r="NTA113" s="2"/>
      <c r="NTB113" s="2"/>
      <c r="NTC113" s="2"/>
      <c r="NTD113" s="2"/>
      <c r="NTE113" s="2"/>
      <c r="NTF113" s="2"/>
      <c r="NTG113" s="2"/>
      <c r="NTH113" s="2"/>
      <c r="NTI113" s="2"/>
      <c r="NTJ113" s="2"/>
      <c r="NTK113" s="2"/>
      <c r="NTL113" s="2"/>
      <c r="NTM113" s="2"/>
      <c r="NTN113" s="2"/>
      <c r="NTO113" s="2"/>
      <c r="NTP113" s="2"/>
      <c r="NTQ113" s="2"/>
      <c r="NTR113" s="2"/>
      <c r="NTS113" s="2"/>
      <c r="NTT113" s="2"/>
      <c r="NTU113" s="2"/>
      <c r="NTV113" s="2"/>
      <c r="NTW113" s="2"/>
      <c r="NTX113" s="2"/>
      <c r="NTY113" s="2"/>
      <c r="NTZ113" s="2"/>
      <c r="NUA113" s="2"/>
      <c r="NUB113" s="2"/>
      <c r="NUC113" s="2"/>
      <c r="NUD113" s="2"/>
      <c r="NUE113" s="2"/>
      <c r="NUF113" s="2"/>
      <c r="NUG113" s="2"/>
      <c r="NUH113" s="2"/>
      <c r="NUI113" s="2"/>
      <c r="NUJ113" s="2"/>
      <c r="NUK113" s="2"/>
      <c r="NUL113" s="2"/>
      <c r="NUM113" s="2"/>
      <c r="NUN113" s="2"/>
      <c r="NUO113" s="2"/>
      <c r="NUP113" s="2"/>
      <c r="NUQ113" s="2"/>
      <c r="NUR113" s="2"/>
      <c r="NUS113" s="2"/>
      <c r="NUT113" s="2"/>
      <c r="NUU113" s="2"/>
      <c r="NUV113" s="2"/>
      <c r="NUW113" s="2"/>
      <c r="NUX113" s="2"/>
      <c r="NUY113" s="2"/>
      <c r="NUZ113" s="2"/>
      <c r="NVA113" s="2"/>
      <c r="NVB113" s="2"/>
      <c r="NVC113" s="2"/>
      <c r="NVD113" s="2"/>
      <c r="NVE113" s="2"/>
      <c r="NVF113" s="2"/>
      <c r="NVG113" s="2"/>
      <c r="NVH113" s="2"/>
      <c r="NVI113" s="2"/>
      <c r="NVJ113" s="2"/>
      <c r="NVK113" s="2"/>
      <c r="NVL113" s="2"/>
      <c r="NVM113" s="2"/>
      <c r="NVN113" s="2"/>
      <c r="NVO113" s="2"/>
      <c r="NVP113" s="2"/>
      <c r="NVQ113" s="2"/>
      <c r="NVR113" s="2"/>
      <c r="NVS113" s="2"/>
      <c r="NVT113" s="2"/>
      <c r="NVU113" s="2"/>
      <c r="NVV113" s="2"/>
      <c r="NVW113" s="2"/>
      <c r="NVX113" s="2"/>
      <c r="NVY113" s="2"/>
      <c r="NVZ113" s="2"/>
      <c r="NWA113" s="2"/>
      <c r="NWB113" s="2"/>
      <c r="NWC113" s="2"/>
      <c r="NWD113" s="2"/>
      <c r="NWE113" s="2"/>
      <c r="NWF113" s="2"/>
      <c r="NWG113" s="2"/>
      <c r="NWH113" s="2"/>
      <c r="NWI113" s="2"/>
      <c r="NWJ113" s="2"/>
      <c r="NWK113" s="2"/>
      <c r="NWL113" s="2"/>
      <c r="NWM113" s="2"/>
      <c r="NWN113" s="2"/>
      <c r="NWO113" s="2"/>
      <c r="NWP113" s="2"/>
      <c r="NWQ113" s="2"/>
      <c r="NWR113" s="2"/>
      <c r="NWS113" s="2"/>
      <c r="NWT113" s="2"/>
      <c r="NWU113" s="2"/>
      <c r="NWV113" s="2"/>
      <c r="NWW113" s="2"/>
      <c r="NWX113" s="2"/>
      <c r="NWY113" s="2"/>
      <c r="NWZ113" s="2"/>
      <c r="NXA113" s="2"/>
      <c r="NXB113" s="2"/>
      <c r="NXC113" s="2"/>
      <c r="NXD113" s="2"/>
      <c r="NXE113" s="2"/>
      <c r="NXF113" s="2"/>
      <c r="NXG113" s="2"/>
      <c r="NXH113" s="2"/>
      <c r="NXI113" s="2"/>
      <c r="NXJ113" s="2"/>
      <c r="NXK113" s="2"/>
      <c r="NXL113" s="2"/>
      <c r="NXM113" s="2"/>
      <c r="NXN113" s="2"/>
      <c r="NXO113" s="2"/>
      <c r="NXP113" s="2"/>
      <c r="NXQ113" s="2"/>
      <c r="NXR113" s="2"/>
      <c r="NXS113" s="2"/>
      <c r="NXT113" s="2"/>
      <c r="NXU113" s="2"/>
      <c r="NXV113" s="2"/>
      <c r="NXW113" s="2"/>
      <c r="NXX113" s="2"/>
      <c r="NXY113" s="2"/>
      <c r="NXZ113" s="2"/>
      <c r="NYA113" s="2"/>
      <c r="NYB113" s="2"/>
      <c r="NYC113" s="2"/>
      <c r="NYD113" s="2"/>
      <c r="NYE113" s="2"/>
      <c r="NYF113" s="2"/>
      <c r="NYG113" s="2"/>
      <c r="NYH113" s="2"/>
      <c r="NYI113" s="2"/>
      <c r="NYJ113" s="2"/>
      <c r="NYK113" s="2"/>
      <c r="NYL113" s="2"/>
      <c r="NYM113" s="2"/>
      <c r="NYN113" s="2"/>
      <c r="NYO113" s="2"/>
      <c r="NYP113" s="2"/>
      <c r="NYQ113" s="2"/>
      <c r="NYR113" s="2"/>
      <c r="NYS113" s="2"/>
      <c r="NYT113" s="2"/>
      <c r="NYU113" s="2"/>
      <c r="NYV113" s="2"/>
      <c r="NYW113" s="2"/>
      <c r="NYX113" s="2"/>
      <c r="NYY113" s="2"/>
      <c r="NYZ113" s="2"/>
      <c r="NZA113" s="2"/>
      <c r="NZB113" s="2"/>
      <c r="NZC113" s="2"/>
      <c r="NZD113" s="2"/>
      <c r="NZE113" s="2"/>
      <c r="NZF113" s="2"/>
      <c r="NZG113" s="2"/>
      <c r="NZH113" s="2"/>
      <c r="NZI113" s="2"/>
      <c r="NZJ113" s="2"/>
      <c r="NZK113" s="2"/>
      <c r="NZL113" s="2"/>
      <c r="NZM113" s="2"/>
      <c r="NZN113" s="2"/>
      <c r="NZO113" s="2"/>
      <c r="NZP113" s="2"/>
      <c r="NZQ113" s="2"/>
      <c r="NZR113" s="2"/>
      <c r="NZS113" s="2"/>
      <c r="NZT113" s="2"/>
      <c r="NZU113" s="2"/>
      <c r="NZV113" s="2"/>
      <c r="NZW113" s="2"/>
      <c r="NZX113" s="2"/>
      <c r="NZY113" s="2"/>
      <c r="NZZ113" s="2"/>
      <c r="OAA113" s="2"/>
      <c r="OAB113" s="2"/>
      <c r="OAC113" s="2"/>
      <c r="OAD113" s="2"/>
      <c r="OAE113" s="2"/>
      <c r="OAF113" s="2"/>
      <c r="OAG113" s="2"/>
      <c r="OAH113" s="2"/>
      <c r="OAI113" s="2"/>
      <c r="OAJ113" s="2"/>
      <c r="OAK113" s="2"/>
      <c r="OAL113" s="2"/>
      <c r="OAM113" s="2"/>
      <c r="OAN113" s="2"/>
      <c r="OAO113" s="2"/>
      <c r="OAP113" s="2"/>
      <c r="OAQ113" s="2"/>
      <c r="OAR113" s="2"/>
      <c r="OAS113" s="2"/>
      <c r="OAT113" s="2"/>
      <c r="OAU113" s="2"/>
      <c r="OAV113" s="2"/>
      <c r="OAW113" s="2"/>
      <c r="OAX113" s="2"/>
      <c r="OAY113" s="2"/>
      <c r="OAZ113" s="2"/>
      <c r="OBA113" s="2"/>
      <c r="OBB113" s="2"/>
      <c r="OBC113" s="2"/>
      <c r="OBD113" s="2"/>
      <c r="OBE113" s="2"/>
      <c r="OBF113" s="2"/>
      <c r="OBG113" s="2"/>
      <c r="OBH113" s="2"/>
      <c r="OBI113" s="2"/>
      <c r="OBJ113" s="2"/>
      <c r="OBK113" s="2"/>
      <c r="OBL113" s="2"/>
      <c r="OBM113" s="2"/>
      <c r="OBN113" s="2"/>
      <c r="OBO113" s="2"/>
      <c r="OBP113" s="2"/>
      <c r="OBQ113" s="2"/>
      <c r="OBR113" s="2"/>
      <c r="OBS113" s="2"/>
      <c r="OBT113" s="2"/>
      <c r="OBU113" s="2"/>
      <c r="OBV113" s="2"/>
      <c r="OBW113" s="2"/>
      <c r="OBX113" s="2"/>
      <c r="OBY113" s="2"/>
      <c r="OBZ113" s="2"/>
      <c r="OCA113" s="2"/>
      <c r="OCB113" s="2"/>
      <c r="OCC113" s="2"/>
      <c r="OCD113" s="2"/>
      <c r="OCE113" s="2"/>
      <c r="OCF113" s="2"/>
      <c r="OCG113" s="2"/>
      <c r="OCH113" s="2"/>
      <c r="OCI113" s="2"/>
      <c r="OCJ113" s="2"/>
      <c r="OCK113" s="2"/>
      <c r="OCL113" s="2"/>
      <c r="OCM113" s="2"/>
      <c r="OCN113" s="2"/>
      <c r="OCO113" s="2"/>
      <c r="OCP113" s="2"/>
      <c r="OCQ113" s="2"/>
      <c r="OCR113" s="2"/>
      <c r="OCS113" s="2"/>
      <c r="OCT113" s="2"/>
      <c r="OCU113" s="2"/>
      <c r="OCV113" s="2"/>
      <c r="OCW113" s="2"/>
      <c r="OCX113" s="2"/>
      <c r="OCY113" s="2"/>
      <c r="OCZ113" s="2"/>
      <c r="ODA113" s="2"/>
      <c r="ODB113" s="2"/>
      <c r="ODC113" s="2"/>
      <c r="ODD113" s="2"/>
      <c r="ODE113" s="2"/>
      <c r="ODF113" s="2"/>
      <c r="ODG113" s="2"/>
      <c r="ODH113" s="2"/>
      <c r="ODI113" s="2"/>
      <c r="ODJ113" s="2"/>
      <c r="ODK113" s="2"/>
      <c r="ODL113" s="2"/>
      <c r="ODM113" s="2"/>
      <c r="ODN113" s="2"/>
      <c r="ODO113" s="2"/>
      <c r="ODP113" s="2"/>
      <c r="ODQ113" s="2"/>
      <c r="ODR113" s="2"/>
      <c r="ODS113" s="2"/>
      <c r="ODT113" s="2"/>
      <c r="ODU113" s="2"/>
      <c r="ODV113" s="2"/>
      <c r="ODW113" s="2"/>
      <c r="ODX113" s="2"/>
      <c r="ODY113" s="2"/>
      <c r="ODZ113" s="2"/>
      <c r="OEA113" s="2"/>
      <c r="OEB113" s="2"/>
      <c r="OEC113" s="2"/>
      <c r="OED113" s="2"/>
      <c r="OEE113" s="2"/>
      <c r="OEF113" s="2"/>
      <c r="OEG113" s="2"/>
      <c r="OEH113" s="2"/>
      <c r="OEI113" s="2"/>
      <c r="OEJ113" s="2"/>
      <c r="OEK113" s="2"/>
      <c r="OEL113" s="2"/>
      <c r="OEM113" s="2"/>
      <c r="OEN113" s="2"/>
      <c r="OEO113" s="2"/>
      <c r="OEP113" s="2"/>
      <c r="OEQ113" s="2"/>
      <c r="OER113" s="2"/>
      <c r="OES113" s="2"/>
      <c r="OET113" s="2"/>
      <c r="OEU113" s="2"/>
      <c r="OEV113" s="2"/>
      <c r="OEW113" s="2"/>
      <c r="OEX113" s="2"/>
      <c r="OEY113" s="2"/>
      <c r="OEZ113" s="2"/>
      <c r="OFA113" s="2"/>
      <c r="OFB113" s="2"/>
      <c r="OFC113" s="2"/>
      <c r="OFD113" s="2"/>
      <c r="OFE113" s="2"/>
      <c r="OFF113" s="2"/>
      <c r="OFG113" s="2"/>
      <c r="OFH113" s="2"/>
      <c r="OFI113" s="2"/>
      <c r="OFJ113" s="2"/>
      <c r="OFK113" s="2"/>
      <c r="OFL113" s="2"/>
      <c r="OFM113" s="2"/>
      <c r="OFN113" s="2"/>
      <c r="OFO113" s="2"/>
      <c r="OFP113" s="2"/>
      <c r="OFQ113" s="2"/>
      <c r="OFR113" s="2"/>
      <c r="OFS113" s="2"/>
      <c r="OFT113" s="2"/>
      <c r="OFU113" s="2"/>
      <c r="OFV113" s="2"/>
      <c r="OFW113" s="2"/>
      <c r="OFX113" s="2"/>
      <c r="OFY113" s="2"/>
      <c r="OFZ113" s="2"/>
      <c r="OGA113" s="2"/>
      <c r="OGB113" s="2"/>
      <c r="OGC113" s="2"/>
      <c r="OGD113" s="2"/>
      <c r="OGE113" s="2"/>
      <c r="OGF113" s="2"/>
      <c r="OGG113" s="2"/>
      <c r="OGH113" s="2"/>
      <c r="OGI113" s="2"/>
      <c r="OGJ113" s="2"/>
      <c r="OGK113" s="2"/>
      <c r="OGL113" s="2"/>
      <c r="OGM113" s="2"/>
      <c r="OGN113" s="2"/>
      <c r="OGO113" s="2"/>
      <c r="OGP113" s="2"/>
      <c r="OGQ113" s="2"/>
      <c r="OGR113" s="2"/>
      <c r="OGS113" s="2"/>
      <c r="OGT113" s="2"/>
      <c r="OGU113" s="2"/>
      <c r="OGV113" s="2"/>
      <c r="OGW113" s="2"/>
      <c r="OGX113" s="2"/>
      <c r="OGY113" s="2"/>
      <c r="OGZ113" s="2"/>
      <c r="OHA113" s="2"/>
      <c r="OHB113" s="2"/>
      <c r="OHC113" s="2"/>
      <c r="OHD113" s="2"/>
      <c r="OHE113" s="2"/>
      <c r="OHF113" s="2"/>
      <c r="OHG113" s="2"/>
      <c r="OHH113" s="2"/>
      <c r="OHI113" s="2"/>
      <c r="OHJ113" s="2"/>
      <c r="OHK113" s="2"/>
      <c r="OHL113" s="2"/>
      <c r="OHM113" s="2"/>
      <c r="OHN113" s="2"/>
      <c r="OHO113" s="2"/>
      <c r="OHP113" s="2"/>
      <c r="OHQ113" s="2"/>
      <c r="OHR113" s="2"/>
      <c r="OHS113" s="2"/>
      <c r="OHT113" s="2"/>
      <c r="OHU113" s="2"/>
      <c r="OHV113" s="2"/>
      <c r="OHW113" s="2"/>
      <c r="OHX113" s="2"/>
      <c r="OHY113" s="2"/>
      <c r="OHZ113" s="2"/>
      <c r="OIA113" s="2"/>
      <c r="OIB113" s="2"/>
      <c r="OIC113" s="2"/>
      <c r="OID113" s="2"/>
      <c r="OIE113" s="2"/>
      <c r="OIF113" s="2"/>
      <c r="OIG113" s="2"/>
      <c r="OIH113" s="2"/>
      <c r="OII113" s="2"/>
      <c r="OIJ113" s="2"/>
      <c r="OIK113" s="2"/>
      <c r="OIL113" s="2"/>
      <c r="OIM113" s="2"/>
      <c r="OIN113" s="2"/>
      <c r="OIO113" s="2"/>
      <c r="OIP113" s="2"/>
      <c r="OIQ113" s="2"/>
      <c r="OIR113" s="2"/>
      <c r="OIS113" s="2"/>
      <c r="OIT113" s="2"/>
      <c r="OIU113" s="2"/>
      <c r="OIV113" s="2"/>
      <c r="OIW113" s="2"/>
      <c r="OIX113" s="2"/>
      <c r="OIY113" s="2"/>
      <c r="OIZ113" s="2"/>
      <c r="OJA113" s="2"/>
      <c r="OJB113" s="2"/>
      <c r="OJC113" s="2"/>
      <c r="OJD113" s="2"/>
      <c r="OJE113" s="2"/>
      <c r="OJF113" s="2"/>
      <c r="OJG113" s="2"/>
      <c r="OJH113" s="2"/>
      <c r="OJI113" s="2"/>
      <c r="OJJ113" s="2"/>
      <c r="OJK113" s="2"/>
      <c r="OJL113" s="2"/>
      <c r="OJM113" s="2"/>
      <c r="OJN113" s="2"/>
      <c r="OJO113" s="2"/>
      <c r="OJP113" s="2"/>
      <c r="OJQ113" s="2"/>
      <c r="OJR113" s="2"/>
      <c r="OJS113" s="2"/>
      <c r="OJT113" s="2"/>
      <c r="OJU113" s="2"/>
      <c r="OJV113" s="2"/>
      <c r="OJW113" s="2"/>
      <c r="OJX113" s="2"/>
      <c r="OJY113" s="2"/>
      <c r="OJZ113" s="2"/>
      <c r="OKA113" s="2"/>
      <c r="OKB113" s="2"/>
      <c r="OKC113" s="2"/>
      <c r="OKD113" s="2"/>
      <c r="OKE113" s="2"/>
      <c r="OKF113" s="2"/>
      <c r="OKG113" s="2"/>
      <c r="OKH113" s="2"/>
      <c r="OKI113" s="2"/>
      <c r="OKJ113" s="2"/>
      <c r="OKK113" s="2"/>
      <c r="OKL113" s="2"/>
      <c r="OKM113" s="2"/>
      <c r="OKN113" s="2"/>
      <c r="OKO113" s="2"/>
      <c r="OKP113" s="2"/>
      <c r="OKQ113" s="2"/>
      <c r="OKR113" s="2"/>
      <c r="OKS113" s="2"/>
      <c r="OKT113" s="2"/>
      <c r="OKU113" s="2"/>
      <c r="OKV113" s="2"/>
      <c r="OKW113" s="2"/>
      <c r="OKX113" s="2"/>
      <c r="OKY113" s="2"/>
      <c r="OKZ113" s="2"/>
      <c r="OLA113" s="2"/>
      <c r="OLB113" s="2"/>
      <c r="OLC113" s="2"/>
      <c r="OLD113" s="2"/>
      <c r="OLE113" s="2"/>
      <c r="OLF113" s="2"/>
      <c r="OLG113" s="2"/>
      <c r="OLH113" s="2"/>
      <c r="OLI113" s="2"/>
      <c r="OLJ113" s="2"/>
      <c r="OLK113" s="2"/>
      <c r="OLL113" s="2"/>
      <c r="OLM113" s="2"/>
      <c r="OLN113" s="2"/>
      <c r="OLO113" s="2"/>
      <c r="OLP113" s="2"/>
      <c r="OLQ113" s="2"/>
      <c r="OLR113" s="2"/>
      <c r="OLS113" s="2"/>
      <c r="OLT113" s="2"/>
      <c r="OLU113" s="2"/>
      <c r="OLV113" s="2"/>
      <c r="OLW113" s="2"/>
      <c r="OLX113" s="2"/>
      <c r="OLY113" s="2"/>
      <c r="OLZ113" s="2"/>
      <c r="OMA113" s="2"/>
      <c r="OMB113" s="2"/>
      <c r="OMC113" s="2"/>
      <c r="OMD113" s="2"/>
      <c r="OME113" s="2"/>
      <c r="OMF113" s="2"/>
      <c r="OMG113" s="2"/>
      <c r="OMH113" s="2"/>
      <c r="OMI113" s="2"/>
      <c r="OMJ113" s="2"/>
      <c r="OMK113" s="2"/>
      <c r="OML113" s="2"/>
      <c r="OMM113" s="2"/>
      <c r="OMN113" s="2"/>
      <c r="OMO113" s="2"/>
      <c r="OMP113" s="2"/>
      <c r="OMQ113" s="2"/>
      <c r="OMR113" s="2"/>
      <c r="OMS113" s="2"/>
      <c r="OMT113" s="2"/>
      <c r="OMU113" s="2"/>
      <c r="OMV113" s="2"/>
      <c r="OMW113" s="2"/>
      <c r="OMX113" s="2"/>
      <c r="OMY113" s="2"/>
      <c r="OMZ113" s="2"/>
      <c r="ONA113" s="2"/>
      <c r="ONB113" s="2"/>
      <c r="ONC113" s="2"/>
      <c r="OND113" s="2"/>
      <c r="ONE113" s="2"/>
      <c r="ONF113" s="2"/>
      <c r="ONG113" s="2"/>
      <c r="ONH113" s="2"/>
      <c r="ONI113" s="2"/>
      <c r="ONJ113" s="2"/>
      <c r="ONK113" s="2"/>
      <c r="ONL113" s="2"/>
      <c r="ONM113" s="2"/>
      <c r="ONN113" s="2"/>
      <c r="ONO113" s="2"/>
      <c r="ONP113" s="2"/>
      <c r="ONQ113" s="2"/>
      <c r="ONR113" s="2"/>
      <c r="ONS113" s="2"/>
      <c r="ONT113" s="2"/>
      <c r="ONU113" s="2"/>
      <c r="ONV113" s="2"/>
      <c r="ONW113" s="2"/>
      <c r="ONX113" s="2"/>
      <c r="ONY113" s="2"/>
      <c r="ONZ113" s="2"/>
      <c r="OOA113" s="2"/>
      <c r="OOB113" s="2"/>
      <c r="OOC113" s="2"/>
      <c r="OOD113" s="2"/>
      <c r="OOE113" s="2"/>
      <c r="OOF113" s="2"/>
      <c r="OOG113" s="2"/>
      <c r="OOH113" s="2"/>
      <c r="OOI113" s="2"/>
      <c r="OOJ113" s="2"/>
      <c r="OOK113" s="2"/>
      <c r="OOL113" s="2"/>
      <c r="OOM113" s="2"/>
      <c r="OON113" s="2"/>
      <c r="OOO113" s="2"/>
      <c r="OOP113" s="2"/>
      <c r="OOQ113" s="2"/>
      <c r="OOR113" s="2"/>
      <c r="OOS113" s="2"/>
      <c r="OOT113" s="2"/>
      <c r="OOU113" s="2"/>
      <c r="OOV113" s="2"/>
      <c r="OOW113" s="2"/>
      <c r="OOX113" s="2"/>
      <c r="OOY113" s="2"/>
      <c r="OOZ113" s="2"/>
      <c r="OPA113" s="2"/>
      <c r="OPB113" s="2"/>
      <c r="OPC113" s="2"/>
      <c r="OPD113" s="2"/>
      <c r="OPE113" s="2"/>
      <c r="OPF113" s="2"/>
      <c r="OPG113" s="2"/>
      <c r="OPH113" s="2"/>
      <c r="OPI113" s="2"/>
      <c r="OPJ113" s="2"/>
      <c r="OPK113" s="2"/>
      <c r="OPL113" s="2"/>
      <c r="OPM113" s="2"/>
      <c r="OPN113" s="2"/>
      <c r="OPO113" s="2"/>
      <c r="OPP113" s="2"/>
      <c r="OPQ113" s="2"/>
      <c r="OPR113" s="2"/>
      <c r="OPS113" s="2"/>
      <c r="OPT113" s="2"/>
      <c r="OPU113" s="2"/>
      <c r="OPV113" s="2"/>
      <c r="OPW113" s="2"/>
      <c r="OPX113" s="2"/>
      <c r="OPY113" s="2"/>
      <c r="OPZ113" s="2"/>
      <c r="OQA113" s="2"/>
      <c r="OQB113" s="2"/>
      <c r="OQC113" s="2"/>
      <c r="OQD113" s="2"/>
      <c r="OQE113" s="2"/>
      <c r="OQF113" s="2"/>
      <c r="OQG113" s="2"/>
      <c r="OQH113" s="2"/>
      <c r="OQI113" s="2"/>
      <c r="OQJ113" s="2"/>
      <c r="OQK113" s="2"/>
      <c r="OQL113" s="2"/>
      <c r="OQM113" s="2"/>
      <c r="OQN113" s="2"/>
      <c r="OQO113" s="2"/>
      <c r="OQP113" s="2"/>
      <c r="OQQ113" s="2"/>
      <c r="OQR113" s="2"/>
      <c r="OQS113" s="2"/>
      <c r="OQT113" s="2"/>
      <c r="OQU113" s="2"/>
      <c r="OQV113" s="2"/>
      <c r="OQW113" s="2"/>
      <c r="OQX113" s="2"/>
      <c r="OQY113" s="2"/>
      <c r="OQZ113" s="2"/>
      <c r="ORA113" s="2"/>
      <c r="ORB113" s="2"/>
      <c r="ORC113" s="2"/>
      <c r="ORD113" s="2"/>
      <c r="ORE113" s="2"/>
      <c r="ORF113" s="2"/>
      <c r="ORG113" s="2"/>
      <c r="ORH113" s="2"/>
      <c r="ORI113" s="2"/>
      <c r="ORJ113" s="2"/>
      <c r="ORK113" s="2"/>
      <c r="ORL113" s="2"/>
      <c r="ORM113" s="2"/>
      <c r="ORN113" s="2"/>
      <c r="ORO113" s="2"/>
      <c r="ORP113" s="2"/>
      <c r="ORQ113" s="2"/>
      <c r="ORR113" s="2"/>
      <c r="ORS113" s="2"/>
      <c r="ORT113" s="2"/>
      <c r="ORU113" s="2"/>
      <c r="ORV113" s="2"/>
      <c r="ORW113" s="2"/>
      <c r="ORX113" s="2"/>
      <c r="ORY113" s="2"/>
      <c r="ORZ113" s="2"/>
      <c r="OSA113" s="2"/>
      <c r="OSB113" s="2"/>
      <c r="OSC113" s="2"/>
      <c r="OSD113" s="2"/>
      <c r="OSE113" s="2"/>
      <c r="OSF113" s="2"/>
      <c r="OSG113" s="2"/>
      <c r="OSH113" s="2"/>
      <c r="OSI113" s="2"/>
      <c r="OSJ113" s="2"/>
      <c r="OSK113" s="2"/>
      <c r="OSL113" s="2"/>
      <c r="OSM113" s="2"/>
      <c r="OSN113" s="2"/>
      <c r="OSO113" s="2"/>
      <c r="OSP113" s="2"/>
      <c r="OSQ113" s="2"/>
      <c r="OSR113" s="2"/>
      <c r="OSS113" s="2"/>
      <c r="OST113" s="2"/>
      <c r="OSU113" s="2"/>
      <c r="OSV113" s="2"/>
      <c r="OSW113" s="2"/>
      <c r="OSX113" s="2"/>
      <c r="OSY113" s="2"/>
      <c r="OSZ113" s="2"/>
      <c r="OTA113" s="2"/>
      <c r="OTB113" s="2"/>
      <c r="OTC113" s="2"/>
      <c r="OTD113" s="2"/>
      <c r="OTE113" s="2"/>
      <c r="OTF113" s="2"/>
      <c r="OTG113" s="2"/>
      <c r="OTH113" s="2"/>
      <c r="OTI113" s="2"/>
      <c r="OTJ113" s="2"/>
      <c r="OTK113" s="2"/>
      <c r="OTL113" s="2"/>
      <c r="OTM113" s="2"/>
      <c r="OTN113" s="2"/>
      <c r="OTO113" s="2"/>
      <c r="OTP113" s="2"/>
      <c r="OTQ113" s="2"/>
      <c r="OTR113" s="2"/>
      <c r="OTS113" s="2"/>
      <c r="OTT113" s="2"/>
      <c r="OTU113" s="2"/>
      <c r="OTV113" s="2"/>
      <c r="OTW113" s="2"/>
      <c r="OTX113" s="2"/>
      <c r="OTY113" s="2"/>
      <c r="OTZ113" s="2"/>
      <c r="OUA113" s="2"/>
      <c r="OUB113" s="2"/>
      <c r="OUC113" s="2"/>
      <c r="OUD113" s="2"/>
      <c r="OUE113" s="2"/>
      <c r="OUF113" s="2"/>
      <c r="OUG113" s="2"/>
      <c r="OUH113" s="2"/>
      <c r="OUI113" s="2"/>
      <c r="OUJ113" s="2"/>
      <c r="OUK113" s="2"/>
      <c r="OUL113" s="2"/>
      <c r="OUM113" s="2"/>
      <c r="OUN113" s="2"/>
      <c r="OUO113" s="2"/>
      <c r="OUP113" s="2"/>
      <c r="OUQ113" s="2"/>
      <c r="OUR113" s="2"/>
      <c r="OUS113" s="2"/>
      <c r="OUT113" s="2"/>
      <c r="OUU113" s="2"/>
      <c r="OUV113" s="2"/>
      <c r="OUW113" s="2"/>
      <c r="OUX113" s="2"/>
      <c r="OUY113" s="2"/>
      <c r="OUZ113" s="2"/>
      <c r="OVA113" s="2"/>
      <c r="OVB113" s="2"/>
      <c r="OVC113" s="2"/>
      <c r="OVD113" s="2"/>
      <c r="OVE113" s="2"/>
      <c r="OVF113" s="2"/>
      <c r="OVG113" s="2"/>
      <c r="OVH113" s="2"/>
      <c r="OVI113" s="2"/>
      <c r="OVJ113" s="2"/>
      <c r="OVK113" s="2"/>
      <c r="OVL113" s="2"/>
      <c r="OVM113" s="2"/>
      <c r="OVN113" s="2"/>
      <c r="OVO113" s="2"/>
      <c r="OVP113" s="2"/>
      <c r="OVQ113" s="2"/>
      <c r="OVR113" s="2"/>
      <c r="OVS113" s="2"/>
      <c r="OVT113" s="2"/>
      <c r="OVU113" s="2"/>
      <c r="OVV113" s="2"/>
      <c r="OVW113" s="2"/>
      <c r="OVX113" s="2"/>
      <c r="OVY113" s="2"/>
      <c r="OVZ113" s="2"/>
      <c r="OWA113" s="2"/>
      <c r="OWB113" s="2"/>
      <c r="OWC113" s="2"/>
      <c r="OWD113" s="2"/>
      <c r="OWE113" s="2"/>
      <c r="OWF113" s="2"/>
      <c r="OWG113" s="2"/>
      <c r="OWH113" s="2"/>
      <c r="OWI113" s="2"/>
      <c r="OWJ113" s="2"/>
      <c r="OWK113" s="2"/>
      <c r="OWL113" s="2"/>
      <c r="OWM113" s="2"/>
      <c r="OWN113" s="2"/>
      <c r="OWO113" s="2"/>
      <c r="OWP113" s="2"/>
      <c r="OWQ113" s="2"/>
      <c r="OWR113" s="2"/>
      <c r="OWS113" s="2"/>
      <c r="OWT113" s="2"/>
      <c r="OWU113" s="2"/>
      <c r="OWV113" s="2"/>
      <c r="OWW113" s="2"/>
      <c r="OWX113" s="2"/>
      <c r="OWY113" s="2"/>
      <c r="OWZ113" s="2"/>
      <c r="OXA113" s="2"/>
      <c r="OXB113" s="2"/>
      <c r="OXC113" s="2"/>
      <c r="OXD113" s="2"/>
      <c r="OXE113" s="2"/>
      <c r="OXF113" s="2"/>
      <c r="OXG113" s="2"/>
      <c r="OXH113" s="2"/>
      <c r="OXI113" s="2"/>
      <c r="OXJ113" s="2"/>
      <c r="OXK113" s="2"/>
      <c r="OXL113" s="2"/>
      <c r="OXM113" s="2"/>
      <c r="OXN113" s="2"/>
      <c r="OXO113" s="2"/>
      <c r="OXP113" s="2"/>
      <c r="OXQ113" s="2"/>
      <c r="OXR113" s="2"/>
      <c r="OXS113" s="2"/>
      <c r="OXT113" s="2"/>
      <c r="OXU113" s="2"/>
      <c r="OXV113" s="2"/>
      <c r="OXW113" s="2"/>
      <c r="OXX113" s="2"/>
      <c r="OXY113" s="2"/>
      <c r="OXZ113" s="2"/>
      <c r="OYA113" s="2"/>
      <c r="OYB113" s="2"/>
      <c r="OYC113" s="2"/>
      <c r="OYD113" s="2"/>
      <c r="OYE113" s="2"/>
      <c r="OYF113" s="2"/>
      <c r="OYG113" s="2"/>
      <c r="OYH113" s="2"/>
      <c r="OYI113" s="2"/>
      <c r="OYJ113" s="2"/>
      <c r="OYK113" s="2"/>
      <c r="OYL113" s="2"/>
      <c r="OYM113" s="2"/>
      <c r="OYN113" s="2"/>
      <c r="OYO113" s="2"/>
      <c r="OYP113" s="2"/>
      <c r="OYQ113" s="2"/>
      <c r="OYR113" s="2"/>
      <c r="OYS113" s="2"/>
      <c r="OYT113" s="2"/>
      <c r="OYU113" s="2"/>
      <c r="OYV113" s="2"/>
      <c r="OYW113" s="2"/>
      <c r="OYX113" s="2"/>
      <c r="OYY113" s="2"/>
      <c r="OYZ113" s="2"/>
      <c r="OZA113" s="2"/>
      <c r="OZB113" s="2"/>
      <c r="OZC113" s="2"/>
      <c r="OZD113" s="2"/>
      <c r="OZE113" s="2"/>
      <c r="OZF113" s="2"/>
      <c r="OZG113" s="2"/>
      <c r="OZH113" s="2"/>
      <c r="OZI113" s="2"/>
      <c r="OZJ113" s="2"/>
      <c r="OZK113" s="2"/>
      <c r="OZL113" s="2"/>
      <c r="OZM113" s="2"/>
      <c r="OZN113" s="2"/>
      <c r="OZO113" s="2"/>
      <c r="OZP113" s="2"/>
      <c r="OZQ113" s="2"/>
      <c r="OZR113" s="2"/>
      <c r="OZS113" s="2"/>
      <c r="OZT113" s="2"/>
      <c r="OZU113" s="2"/>
      <c r="OZV113" s="2"/>
      <c r="OZW113" s="2"/>
      <c r="OZX113" s="2"/>
      <c r="OZY113" s="2"/>
      <c r="OZZ113" s="2"/>
      <c r="PAA113" s="2"/>
      <c r="PAB113" s="2"/>
      <c r="PAC113" s="2"/>
      <c r="PAD113" s="2"/>
      <c r="PAE113" s="2"/>
      <c r="PAF113" s="2"/>
      <c r="PAG113" s="2"/>
      <c r="PAH113" s="2"/>
      <c r="PAI113" s="2"/>
      <c r="PAJ113" s="2"/>
      <c r="PAK113" s="2"/>
      <c r="PAL113" s="2"/>
      <c r="PAM113" s="2"/>
      <c r="PAN113" s="2"/>
      <c r="PAO113" s="2"/>
      <c r="PAP113" s="2"/>
      <c r="PAQ113" s="2"/>
      <c r="PAR113" s="2"/>
      <c r="PAS113" s="2"/>
      <c r="PAT113" s="2"/>
      <c r="PAU113" s="2"/>
      <c r="PAV113" s="2"/>
      <c r="PAW113" s="2"/>
      <c r="PAX113" s="2"/>
      <c r="PAY113" s="2"/>
      <c r="PAZ113" s="2"/>
      <c r="PBA113" s="2"/>
      <c r="PBB113" s="2"/>
      <c r="PBC113" s="2"/>
      <c r="PBD113" s="2"/>
      <c r="PBE113" s="2"/>
      <c r="PBF113" s="2"/>
      <c r="PBG113" s="2"/>
      <c r="PBH113" s="2"/>
      <c r="PBI113" s="2"/>
      <c r="PBJ113" s="2"/>
      <c r="PBK113" s="2"/>
      <c r="PBL113" s="2"/>
      <c r="PBM113" s="2"/>
      <c r="PBN113" s="2"/>
      <c r="PBO113" s="2"/>
      <c r="PBP113" s="2"/>
      <c r="PBQ113" s="2"/>
      <c r="PBR113" s="2"/>
      <c r="PBS113" s="2"/>
      <c r="PBT113" s="2"/>
      <c r="PBU113" s="2"/>
      <c r="PBV113" s="2"/>
      <c r="PBW113" s="2"/>
      <c r="PBX113" s="2"/>
      <c r="PBY113" s="2"/>
      <c r="PBZ113" s="2"/>
      <c r="PCA113" s="2"/>
      <c r="PCB113" s="2"/>
      <c r="PCC113" s="2"/>
      <c r="PCD113" s="2"/>
      <c r="PCE113" s="2"/>
      <c r="PCF113" s="2"/>
      <c r="PCG113" s="2"/>
      <c r="PCH113" s="2"/>
      <c r="PCI113" s="2"/>
      <c r="PCJ113" s="2"/>
      <c r="PCK113" s="2"/>
      <c r="PCL113" s="2"/>
      <c r="PCM113" s="2"/>
      <c r="PCN113" s="2"/>
      <c r="PCO113" s="2"/>
      <c r="PCP113" s="2"/>
      <c r="PCQ113" s="2"/>
      <c r="PCR113" s="2"/>
      <c r="PCS113" s="2"/>
      <c r="PCT113" s="2"/>
      <c r="PCU113" s="2"/>
      <c r="PCV113" s="2"/>
      <c r="PCW113" s="2"/>
      <c r="PCX113" s="2"/>
      <c r="PCY113" s="2"/>
      <c r="PCZ113" s="2"/>
      <c r="PDA113" s="2"/>
      <c r="PDB113" s="2"/>
      <c r="PDC113" s="2"/>
      <c r="PDD113" s="2"/>
      <c r="PDE113" s="2"/>
      <c r="PDF113" s="2"/>
      <c r="PDG113" s="2"/>
      <c r="PDH113" s="2"/>
      <c r="PDI113" s="2"/>
      <c r="PDJ113" s="2"/>
      <c r="PDK113" s="2"/>
      <c r="PDL113" s="2"/>
      <c r="PDM113" s="2"/>
      <c r="PDN113" s="2"/>
      <c r="PDO113" s="2"/>
      <c r="PDP113" s="2"/>
      <c r="PDQ113" s="2"/>
      <c r="PDR113" s="2"/>
      <c r="PDS113" s="2"/>
      <c r="PDT113" s="2"/>
      <c r="PDU113" s="2"/>
      <c r="PDV113" s="2"/>
      <c r="PDW113" s="2"/>
      <c r="PDX113" s="2"/>
      <c r="PDY113" s="2"/>
      <c r="PDZ113" s="2"/>
      <c r="PEA113" s="2"/>
      <c r="PEB113" s="2"/>
      <c r="PEC113" s="2"/>
      <c r="PED113" s="2"/>
      <c r="PEE113" s="2"/>
      <c r="PEF113" s="2"/>
      <c r="PEG113" s="2"/>
      <c r="PEH113" s="2"/>
      <c r="PEI113" s="2"/>
      <c r="PEJ113" s="2"/>
      <c r="PEK113" s="2"/>
      <c r="PEL113" s="2"/>
      <c r="PEM113" s="2"/>
      <c r="PEN113" s="2"/>
      <c r="PEO113" s="2"/>
      <c r="PEP113" s="2"/>
      <c r="PEQ113" s="2"/>
      <c r="PER113" s="2"/>
      <c r="PES113" s="2"/>
      <c r="PET113" s="2"/>
      <c r="PEU113" s="2"/>
      <c r="PEV113" s="2"/>
      <c r="PEW113" s="2"/>
      <c r="PEX113" s="2"/>
      <c r="PEY113" s="2"/>
      <c r="PEZ113" s="2"/>
      <c r="PFA113" s="2"/>
      <c r="PFB113" s="2"/>
      <c r="PFC113" s="2"/>
      <c r="PFD113" s="2"/>
      <c r="PFE113" s="2"/>
      <c r="PFF113" s="2"/>
      <c r="PFG113" s="2"/>
      <c r="PFH113" s="2"/>
      <c r="PFI113" s="2"/>
      <c r="PFJ113" s="2"/>
      <c r="PFK113" s="2"/>
      <c r="PFL113" s="2"/>
      <c r="PFM113" s="2"/>
      <c r="PFN113" s="2"/>
      <c r="PFO113" s="2"/>
      <c r="PFP113" s="2"/>
      <c r="PFQ113" s="2"/>
      <c r="PFR113" s="2"/>
      <c r="PFS113" s="2"/>
      <c r="PFT113" s="2"/>
      <c r="PFU113" s="2"/>
      <c r="PFV113" s="2"/>
      <c r="PFW113" s="2"/>
      <c r="PFX113" s="2"/>
      <c r="PFY113" s="2"/>
      <c r="PFZ113" s="2"/>
      <c r="PGA113" s="2"/>
      <c r="PGB113" s="2"/>
      <c r="PGC113" s="2"/>
      <c r="PGD113" s="2"/>
      <c r="PGE113" s="2"/>
      <c r="PGF113" s="2"/>
      <c r="PGG113" s="2"/>
      <c r="PGH113" s="2"/>
      <c r="PGI113" s="2"/>
      <c r="PGJ113" s="2"/>
      <c r="PGK113" s="2"/>
      <c r="PGL113" s="2"/>
      <c r="PGM113" s="2"/>
      <c r="PGN113" s="2"/>
      <c r="PGO113" s="2"/>
      <c r="PGP113" s="2"/>
      <c r="PGQ113" s="2"/>
      <c r="PGR113" s="2"/>
      <c r="PGS113" s="2"/>
      <c r="PGT113" s="2"/>
      <c r="PGU113" s="2"/>
      <c r="PGV113" s="2"/>
      <c r="PGW113" s="2"/>
      <c r="PGX113" s="2"/>
      <c r="PGY113" s="2"/>
      <c r="PGZ113" s="2"/>
      <c r="PHA113" s="2"/>
      <c r="PHB113" s="2"/>
      <c r="PHC113" s="2"/>
      <c r="PHD113" s="2"/>
      <c r="PHE113" s="2"/>
      <c r="PHF113" s="2"/>
      <c r="PHG113" s="2"/>
      <c r="PHH113" s="2"/>
      <c r="PHI113" s="2"/>
      <c r="PHJ113" s="2"/>
      <c r="PHK113" s="2"/>
      <c r="PHL113" s="2"/>
      <c r="PHM113" s="2"/>
      <c r="PHN113" s="2"/>
      <c r="PHO113" s="2"/>
      <c r="PHP113" s="2"/>
      <c r="PHQ113" s="2"/>
      <c r="PHR113" s="2"/>
      <c r="PHS113" s="2"/>
      <c r="PHT113" s="2"/>
      <c r="PHU113" s="2"/>
      <c r="PHV113" s="2"/>
      <c r="PHW113" s="2"/>
      <c r="PHX113" s="2"/>
      <c r="PHY113" s="2"/>
      <c r="PHZ113" s="2"/>
      <c r="PIA113" s="2"/>
      <c r="PIB113" s="2"/>
      <c r="PIC113" s="2"/>
      <c r="PID113" s="2"/>
      <c r="PIE113" s="2"/>
      <c r="PIF113" s="2"/>
      <c r="PIG113" s="2"/>
      <c r="PIH113" s="2"/>
      <c r="PII113" s="2"/>
      <c r="PIJ113" s="2"/>
      <c r="PIK113" s="2"/>
      <c r="PIL113" s="2"/>
      <c r="PIM113" s="2"/>
      <c r="PIN113" s="2"/>
      <c r="PIO113" s="2"/>
      <c r="PIP113" s="2"/>
      <c r="PIQ113" s="2"/>
      <c r="PIR113" s="2"/>
      <c r="PIS113" s="2"/>
      <c r="PIT113" s="2"/>
      <c r="PIU113" s="2"/>
      <c r="PIV113" s="2"/>
      <c r="PIW113" s="2"/>
      <c r="PIX113" s="2"/>
      <c r="PIY113" s="2"/>
      <c r="PIZ113" s="2"/>
      <c r="PJA113" s="2"/>
      <c r="PJB113" s="2"/>
      <c r="PJC113" s="2"/>
      <c r="PJD113" s="2"/>
      <c r="PJE113" s="2"/>
      <c r="PJF113" s="2"/>
      <c r="PJG113" s="2"/>
      <c r="PJH113" s="2"/>
      <c r="PJI113" s="2"/>
      <c r="PJJ113" s="2"/>
      <c r="PJK113" s="2"/>
      <c r="PJL113" s="2"/>
      <c r="PJM113" s="2"/>
      <c r="PJN113" s="2"/>
      <c r="PJO113" s="2"/>
      <c r="PJP113" s="2"/>
      <c r="PJQ113" s="2"/>
      <c r="PJR113" s="2"/>
      <c r="PJS113" s="2"/>
      <c r="PJT113" s="2"/>
      <c r="PJU113" s="2"/>
      <c r="PJV113" s="2"/>
      <c r="PJW113" s="2"/>
      <c r="PJX113" s="2"/>
      <c r="PJY113" s="2"/>
      <c r="PJZ113" s="2"/>
      <c r="PKA113" s="2"/>
      <c r="PKB113" s="2"/>
      <c r="PKC113" s="2"/>
      <c r="PKD113" s="2"/>
      <c r="PKE113" s="2"/>
      <c r="PKF113" s="2"/>
      <c r="PKG113" s="2"/>
      <c r="PKH113" s="2"/>
      <c r="PKI113" s="2"/>
      <c r="PKJ113" s="2"/>
      <c r="PKK113" s="2"/>
      <c r="PKL113" s="2"/>
      <c r="PKM113" s="2"/>
      <c r="PKN113" s="2"/>
      <c r="PKO113" s="2"/>
      <c r="PKP113" s="2"/>
      <c r="PKQ113" s="2"/>
      <c r="PKR113" s="2"/>
      <c r="PKS113" s="2"/>
      <c r="PKT113" s="2"/>
      <c r="PKU113" s="2"/>
      <c r="PKV113" s="2"/>
      <c r="PKW113" s="2"/>
      <c r="PKX113" s="2"/>
      <c r="PKY113" s="2"/>
      <c r="PKZ113" s="2"/>
      <c r="PLA113" s="2"/>
      <c r="PLB113" s="2"/>
      <c r="PLC113" s="2"/>
      <c r="PLD113" s="2"/>
      <c r="PLE113" s="2"/>
      <c r="PLF113" s="2"/>
      <c r="PLG113" s="2"/>
      <c r="PLH113" s="2"/>
      <c r="PLI113" s="2"/>
      <c r="PLJ113" s="2"/>
      <c r="PLK113" s="2"/>
      <c r="PLL113" s="2"/>
      <c r="PLM113" s="2"/>
      <c r="PLN113" s="2"/>
      <c r="PLO113" s="2"/>
      <c r="PLP113" s="2"/>
      <c r="PLQ113" s="2"/>
      <c r="PLR113" s="2"/>
      <c r="PLS113" s="2"/>
      <c r="PLT113" s="2"/>
      <c r="PLU113" s="2"/>
      <c r="PLV113" s="2"/>
      <c r="PLW113" s="2"/>
      <c r="PLX113" s="2"/>
      <c r="PLY113" s="2"/>
      <c r="PLZ113" s="2"/>
      <c r="PMA113" s="2"/>
      <c r="PMB113" s="2"/>
      <c r="PMC113" s="2"/>
      <c r="PMD113" s="2"/>
      <c r="PME113" s="2"/>
      <c r="PMF113" s="2"/>
      <c r="PMG113" s="2"/>
      <c r="PMH113" s="2"/>
      <c r="PMI113" s="2"/>
      <c r="PMJ113" s="2"/>
      <c r="PMK113" s="2"/>
      <c r="PML113" s="2"/>
      <c r="PMM113" s="2"/>
      <c r="PMN113" s="2"/>
      <c r="PMO113" s="2"/>
      <c r="PMP113" s="2"/>
      <c r="PMQ113" s="2"/>
      <c r="PMR113" s="2"/>
      <c r="PMS113" s="2"/>
      <c r="PMT113" s="2"/>
      <c r="PMU113" s="2"/>
      <c r="PMV113" s="2"/>
      <c r="PMW113" s="2"/>
      <c r="PMX113" s="2"/>
      <c r="PMY113" s="2"/>
      <c r="PMZ113" s="2"/>
      <c r="PNA113" s="2"/>
      <c r="PNB113" s="2"/>
      <c r="PNC113" s="2"/>
      <c r="PND113" s="2"/>
      <c r="PNE113" s="2"/>
      <c r="PNF113" s="2"/>
      <c r="PNG113" s="2"/>
      <c r="PNH113" s="2"/>
      <c r="PNI113" s="2"/>
      <c r="PNJ113" s="2"/>
      <c r="PNK113" s="2"/>
      <c r="PNL113" s="2"/>
      <c r="PNM113" s="2"/>
      <c r="PNN113" s="2"/>
      <c r="PNO113" s="2"/>
      <c r="PNP113" s="2"/>
      <c r="PNQ113" s="2"/>
      <c r="PNR113" s="2"/>
      <c r="PNS113" s="2"/>
      <c r="PNT113" s="2"/>
      <c r="PNU113" s="2"/>
      <c r="PNV113" s="2"/>
      <c r="PNW113" s="2"/>
      <c r="PNX113" s="2"/>
      <c r="PNY113" s="2"/>
      <c r="PNZ113" s="2"/>
      <c r="POA113" s="2"/>
      <c r="POB113" s="2"/>
      <c r="POC113" s="2"/>
      <c r="POD113" s="2"/>
      <c r="POE113" s="2"/>
      <c r="POF113" s="2"/>
      <c r="POG113" s="2"/>
      <c r="POH113" s="2"/>
      <c r="POI113" s="2"/>
      <c r="POJ113" s="2"/>
      <c r="POK113" s="2"/>
      <c r="POL113" s="2"/>
      <c r="POM113" s="2"/>
      <c r="PON113" s="2"/>
      <c r="POO113" s="2"/>
      <c r="POP113" s="2"/>
      <c r="POQ113" s="2"/>
      <c r="POR113" s="2"/>
      <c r="POS113" s="2"/>
      <c r="POT113" s="2"/>
      <c r="POU113" s="2"/>
      <c r="POV113" s="2"/>
      <c r="POW113" s="2"/>
      <c r="POX113" s="2"/>
      <c r="POY113" s="2"/>
      <c r="POZ113" s="2"/>
      <c r="PPA113" s="2"/>
      <c r="PPB113" s="2"/>
      <c r="PPC113" s="2"/>
      <c r="PPD113" s="2"/>
      <c r="PPE113" s="2"/>
      <c r="PPF113" s="2"/>
      <c r="PPG113" s="2"/>
      <c r="PPH113" s="2"/>
      <c r="PPI113" s="2"/>
      <c r="PPJ113" s="2"/>
      <c r="PPK113" s="2"/>
      <c r="PPL113" s="2"/>
      <c r="PPM113" s="2"/>
      <c r="PPN113" s="2"/>
      <c r="PPO113" s="2"/>
      <c r="PPP113" s="2"/>
      <c r="PPQ113" s="2"/>
      <c r="PPR113" s="2"/>
      <c r="PPS113" s="2"/>
      <c r="PPT113" s="2"/>
      <c r="PPU113" s="2"/>
      <c r="PPV113" s="2"/>
      <c r="PPW113" s="2"/>
      <c r="PPX113" s="2"/>
      <c r="PPY113" s="2"/>
      <c r="PPZ113" s="2"/>
      <c r="PQA113" s="2"/>
      <c r="PQB113" s="2"/>
      <c r="PQC113" s="2"/>
      <c r="PQD113" s="2"/>
      <c r="PQE113" s="2"/>
      <c r="PQF113" s="2"/>
      <c r="PQG113" s="2"/>
      <c r="PQH113" s="2"/>
      <c r="PQI113" s="2"/>
      <c r="PQJ113" s="2"/>
      <c r="PQK113" s="2"/>
      <c r="PQL113" s="2"/>
      <c r="PQM113" s="2"/>
      <c r="PQN113" s="2"/>
      <c r="PQO113" s="2"/>
      <c r="PQP113" s="2"/>
      <c r="PQQ113" s="2"/>
      <c r="PQR113" s="2"/>
      <c r="PQS113" s="2"/>
      <c r="PQT113" s="2"/>
      <c r="PQU113" s="2"/>
      <c r="PQV113" s="2"/>
      <c r="PQW113" s="2"/>
      <c r="PQX113" s="2"/>
      <c r="PQY113" s="2"/>
      <c r="PQZ113" s="2"/>
      <c r="PRA113" s="2"/>
      <c r="PRB113" s="2"/>
      <c r="PRC113" s="2"/>
      <c r="PRD113" s="2"/>
      <c r="PRE113" s="2"/>
      <c r="PRF113" s="2"/>
      <c r="PRG113" s="2"/>
      <c r="PRH113" s="2"/>
      <c r="PRI113" s="2"/>
      <c r="PRJ113" s="2"/>
      <c r="PRK113" s="2"/>
      <c r="PRL113" s="2"/>
      <c r="PRM113" s="2"/>
      <c r="PRN113" s="2"/>
      <c r="PRO113" s="2"/>
      <c r="PRP113" s="2"/>
      <c r="PRQ113" s="2"/>
      <c r="PRR113" s="2"/>
      <c r="PRS113" s="2"/>
      <c r="PRT113" s="2"/>
      <c r="PRU113" s="2"/>
      <c r="PRV113" s="2"/>
      <c r="PRW113" s="2"/>
      <c r="PRX113" s="2"/>
      <c r="PRY113" s="2"/>
      <c r="PRZ113" s="2"/>
      <c r="PSA113" s="2"/>
      <c r="PSB113" s="2"/>
      <c r="PSC113" s="2"/>
      <c r="PSD113" s="2"/>
      <c r="PSE113" s="2"/>
      <c r="PSF113" s="2"/>
      <c r="PSG113" s="2"/>
      <c r="PSH113" s="2"/>
      <c r="PSI113" s="2"/>
      <c r="PSJ113" s="2"/>
      <c r="PSK113" s="2"/>
      <c r="PSL113" s="2"/>
      <c r="PSM113" s="2"/>
      <c r="PSN113" s="2"/>
      <c r="PSO113" s="2"/>
      <c r="PSP113" s="2"/>
      <c r="PSQ113" s="2"/>
      <c r="PSR113" s="2"/>
      <c r="PSS113" s="2"/>
      <c r="PST113" s="2"/>
      <c r="PSU113" s="2"/>
      <c r="PSV113" s="2"/>
      <c r="PSW113" s="2"/>
      <c r="PSX113" s="2"/>
      <c r="PSY113" s="2"/>
      <c r="PSZ113" s="2"/>
      <c r="PTA113" s="2"/>
      <c r="PTB113" s="2"/>
      <c r="PTC113" s="2"/>
      <c r="PTD113" s="2"/>
      <c r="PTE113" s="2"/>
      <c r="PTF113" s="2"/>
      <c r="PTG113" s="2"/>
      <c r="PTH113" s="2"/>
      <c r="PTI113" s="2"/>
      <c r="PTJ113" s="2"/>
      <c r="PTK113" s="2"/>
      <c r="PTL113" s="2"/>
      <c r="PTM113" s="2"/>
      <c r="PTN113" s="2"/>
      <c r="PTO113" s="2"/>
      <c r="PTP113" s="2"/>
      <c r="PTQ113" s="2"/>
      <c r="PTR113" s="2"/>
      <c r="PTS113" s="2"/>
      <c r="PTT113" s="2"/>
      <c r="PTU113" s="2"/>
      <c r="PTV113" s="2"/>
      <c r="PTW113" s="2"/>
      <c r="PTX113" s="2"/>
      <c r="PTY113" s="2"/>
      <c r="PTZ113" s="2"/>
      <c r="PUA113" s="2"/>
      <c r="PUB113" s="2"/>
      <c r="PUC113" s="2"/>
      <c r="PUD113" s="2"/>
      <c r="PUE113" s="2"/>
      <c r="PUF113" s="2"/>
      <c r="PUG113" s="2"/>
      <c r="PUH113" s="2"/>
      <c r="PUI113" s="2"/>
      <c r="PUJ113" s="2"/>
      <c r="PUK113" s="2"/>
      <c r="PUL113" s="2"/>
      <c r="PUM113" s="2"/>
      <c r="PUN113" s="2"/>
      <c r="PUO113" s="2"/>
      <c r="PUP113" s="2"/>
      <c r="PUQ113" s="2"/>
      <c r="PUR113" s="2"/>
      <c r="PUS113" s="2"/>
      <c r="PUT113" s="2"/>
      <c r="PUU113" s="2"/>
      <c r="PUV113" s="2"/>
      <c r="PUW113" s="2"/>
      <c r="PUX113" s="2"/>
      <c r="PUY113" s="2"/>
      <c r="PUZ113" s="2"/>
      <c r="PVA113" s="2"/>
      <c r="PVB113" s="2"/>
      <c r="PVC113" s="2"/>
      <c r="PVD113" s="2"/>
      <c r="PVE113" s="2"/>
      <c r="PVF113" s="2"/>
      <c r="PVG113" s="2"/>
      <c r="PVH113" s="2"/>
      <c r="PVI113" s="2"/>
      <c r="PVJ113" s="2"/>
      <c r="PVK113" s="2"/>
      <c r="PVL113" s="2"/>
      <c r="PVM113" s="2"/>
      <c r="PVN113" s="2"/>
      <c r="PVO113" s="2"/>
      <c r="PVP113" s="2"/>
      <c r="PVQ113" s="2"/>
      <c r="PVR113" s="2"/>
      <c r="PVS113" s="2"/>
      <c r="PVT113" s="2"/>
      <c r="PVU113" s="2"/>
      <c r="PVV113" s="2"/>
      <c r="PVW113" s="2"/>
      <c r="PVX113" s="2"/>
      <c r="PVY113" s="2"/>
      <c r="PVZ113" s="2"/>
      <c r="PWA113" s="2"/>
      <c r="PWB113" s="2"/>
      <c r="PWC113" s="2"/>
      <c r="PWD113" s="2"/>
      <c r="PWE113" s="2"/>
      <c r="PWF113" s="2"/>
      <c r="PWG113" s="2"/>
      <c r="PWH113" s="2"/>
      <c r="PWI113" s="2"/>
      <c r="PWJ113" s="2"/>
      <c r="PWK113" s="2"/>
      <c r="PWL113" s="2"/>
      <c r="PWM113" s="2"/>
      <c r="PWN113" s="2"/>
      <c r="PWO113" s="2"/>
      <c r="PWP113" s="2"/>
      <c r="PWQ113" s="2"/>
      <c r="PWR113" s="2"/>
      <c r="PWS113" s="2"/>
      <c r="PWT113" s="2"/>
      <c r="PWU113" s="2"/>
      <c r="PWV113" s="2"/>
      <c r="PWW113" s="2"/>
      <c r="PWX113" s="2"/>
      <c r="PWY113" s="2"/>
      <c r="PWZ113" s="2"/>
      <c r="PXA113" s="2"/>
      <c r="PXB113" s="2"/>
      <c r="PXC113" s="2"/>
      <c r="PXD113" s="2"/>
      <c r="PXE113" s="2"/>
      <c r="PXF113" s="2"/>
      <c r="PXG113" s="2"/>
      <c r="PXH113" s="2"/>
      <c r="PXI113" s="2"/>
      <c r="PXJ113" s="2"/>
      <c r="PXK113" s="2"/>
      <c r="PXL113" s="2"/>
      <c r="PXM113" s="2"/>
      <c r="PXN113" s="2"/>
      <c r="PXO113" s="2"/>
      <c r="PXP113" s="2"/>
      <c r="PXQ113" s="2"/>
      <c r="PXR113" s="2"/>
      <c r="PXS113" s="2"/>
      <c r="PXT113" s="2"/>
      <c r="PXU113" s="2"/>
      <c r="PXV113" s="2"/>
      <c r="PXW113" s="2"/>
      <c r="PXX113" s="2"/>
      <c r="PXY113" s="2"/>
      <c r="PXZ113" s="2"/>
      <c r="PYA113" s="2"/>
      <c r="PYB113" s="2"/>
      <c r="PYC113" s="2"/>
      <c r="PYD113" s="2"/>
      <c r="PYE113" s="2"/>
      <c r="PYF113" s="2"/>
      <c r="PYG113" s="2"/>
      <c r="PYH113" s="2"/>
      <c r="PYI113" s="2"/>
      <c r="PYJ113" s="2"/>
      <c r="PYK113" s="2"/>
      <c r="PYL113" s="2"/>
      <c r="PYM113" s="2"/>
      <c r="PYN113" s="2"/>
      <c r="PYO113" s="2"/>
      <c r="PYP113" s="2"/>
      <c r="PYQ113" s="2"/>
      <c r="PYR113" s="2"/>
      <c r="PYS113" s="2"/>
      <c r="PYT113" s="2"/>
      <c r="PYU113" s="2"/>
      <c r="PYV113" s="2"/>
      <c r="PYW113" s="2"/>
      <c r="PYX113" s="2"/>
      <c r="PYY113" s="2"/>
      <c r="PYZ113" s="2"/>
      <c r="PZA113" s="2"/>
      <c r="PZB113" s="2"/>
      <c r="PZC113" s="2"/>
      <c r="PZD113" s="2"/>
      <c r="PZE113" s="2"/>
      <c r="PZF113" s="2"/>
      <c r="PZG113" s="2"/>
      <c r="PZH113" s="2"/>
      <c r="PZI113" s="2"/>
      <c r="PZJ113" s="2"/>
      <c r="PZK113" s="2"/>
      <c r="PZL113" s="2"/>
      <c r="PZM113" s="2"/>
      <c r="PZN113" s="2"/>
      <c r="PZO113" s="2"/>
      <c r="PZP113" s="2"/>
      <c r="PZQ113" s="2"/>
      <c r="PZR113" s="2"/>
      <c r="PZS113" s="2"/>
      <c r="PZT113" s="2"/>
      <c r="PZU113" s="2"/>
      <c r="PZV113" s="2"/>
      <c r="PZW113" s="2"/>
      <c r="PZX113" s="2"/>
      <c r="PZY113" s="2"/>
      <c r="PZZ113" s="2"/>
      <c r="QAA113" s="2"/>
      <c r="QAB113" s="2"/>
      <c r="QAC113" s="2"/>
      <c r="QAD113" s="2"/>
      <c r="QAE113" s="2"/>
      <c r="QAF113" s="2"/>
      <c r="QAG113" s="2"/>
      <c r="QAH113" s="2"/>
      <c r="QAI113" s="2"/>
      <c r="QAJ113" s="2"/>
      <c r="QAK113" s="2"/>
      <c r="QAL113" s="2"/>
      <c r="QAM113" s="2"/>
      <c r="QAN113" s="2"/>
      <c r="QAO113" s="2"/>
      <c r="QAP113" s="2"/>
      <c r="QAQ113" s="2"/>
      <c r="QAR113" s="2"/>
      <c r="QAS113" s="2"/>
      <c r="QAT113" s="2"/>
      <c r="QAU113" s="2"/>
      <c r="QAV113" s="2"/>
      <c r="QAW113" s="2"/>
      <c r="QAX113" s="2"/>
      <c r="QAY113" s="2"/>
      <c r="QAZ113" s="2"/>
      <c r="QBA113" s="2"/>
      <c r="QBB113" s="2"/>
      <c r="QBC113" s="2"/>
      <c r="QBD113" s="2"/>
      <c r="QBE113" s="2"/>
      <c r="QBF113" s="2"/>
      <c r="QBG113" s="2"/>
      <c r="QBH113" s="2"/>
      <c r="QBI113" s="2"/>
      <c r="QBJ113" s="2"/>
      <c r="QBK113" s="2"/>
      <c r="QBL113" s="2"/>
      <c r="QBM113" s="2"/>
      <c r="QBN113" s="2"/>
      <c r="QBO113" s="2"/>
      <c r="QBP113" s="2"/>
      <c r="QBQ113" s="2"/>
      <c r="QBR113" s="2"/>
      <c r="QBS113" s="2"/>
      <c r="QBT113" s="2"/>
      <c r="QBU113" s="2"/>
      <c r="QBV113" s="2"/>
      <c r="QBW113" s="2"/>
      <c r="QBX113" s="2"/>
      <c r="QBY113" s="2"/>
      <c r="QBZ113" s="2"/>
      <c r="QCA113" s="2"/>
      <c r="QCB113" s="2"/>
      <c r="QCC113" s="2"/>
      <c r="QCD113" s="2"/>
      <c r="QCE113" s="2"/>
      <c r="QCF113" s="2"/>
      <c r="QCG113" s="2"/>
      <c r="QCH113" s="2"/>
      <c r="QCI113" s="2"/>
      <c r="QCJ113" s="2"/>
      <c r="QCK113" s="2"/>
      <c r="QCL113" s="2"/>
      <c r="QCM113" s="2"/>
      <c r="QCN113" s="2"/>
      <c r="QCO113" s="2"/>
      <c r="QCP113" s="2"/>
      <c r="QCQ113" s="2"/>
      <c r="QCR113" s="2"/>
      <c r="QCS113" s="2"/>
      <c r="QCT113" s="2"/>
      <c r="QCU113" s="2"/>
      <c r="QCV113" s="2"/>
      <c r="QCW113" s="2"/>
      <c r="QCX113" s="2"/>
      <c r="QCY113" s="2"/>
      <c r="QCZ113" s="2"/>
      <c r="QDA113" s="2"/>
      <c r="QDB113" s="2"/>
      <c r="QDC113" s="2"/>
      <c r="QDD113" s="2"/>
      <c r="QDE113" s="2"/>
      <c r="QDF113" s="2"/>
      <c r="QDG113" s="2"/>
      <c r="QDH113" s="2"/>
      <c r="QDI113" s="2"/>
      <c r="QDJ113" s="2"/>
      <c r="QDK113" s="2"/>
      <c r="QDL113" s="2"/>
      <c r="QDM113" s="2"/>
      <c r="QDN113" s="2"/>
      <c r="QDO113" s="2"/>
      <c r="QDP113" s="2"/>
      <c r="QDQ113" s="2"/>
      <c r="QDR113" s="2"/>
      <c r="QDS113" s="2"/>
      <c r="QDT113" s="2"/>
      <c r="QDU113" s="2"/>
      <c r="QDV113" s="2"/>
      <c r="QDW113" s="2"/>
      <c r="QDX113" s="2"/>
      <c r="QDY113" s="2"/>
      <c r="QDZ113" s="2"/>
      <c r="QEA113" s="2"/>
      <c r="QEB113" s="2"/>
      <c r="QEC113" s="2"/>
      <c r="QED113" s="2"/>
      <c r="QEE113" s="2"/>
      <c r="QEF113" s="2"/>
      <c r="QEG113" s="2"/>
      <c r="QEH113" s="2"/>
      <c r="QEI113" s="2"/>
      <c r="QEJ113" s="2"/>
      <c r="QEK113" s="2"/>
      <c r="QEL113" s="2"/>
      <c r="QEM113" s="2"/>
      <c r="QEN113" s="2"/>
      <c r="QEO113" s="2"/>
      <c r="QEP113" s="2"/>
      <c r="QEQ113" s="2"/>
      <c r="QER113" s="2"/>
      <c r="QES113" s="2"/>
      <c r="QET113" s="2"/>
      <c r="QEU113" s="2"/>
      <c r="QEV113" s="2"/>
      <c r="QEW113" s="2"/>
      <c r="QEX113" s="2"/>
      <c r="QEY113" s="2"/>
      <c r="QEZ113" s="2"/>
      <c r="QFA113" s="2"/>
      <c r="QFB113" s="2"/>
      <c r="QFC113" s="2"/>
      <c r="QFD113" s="2"/>
      <c r="QFE113" s="2"/>
      <c r="QFF113" s="2"/>
      <c r="QFG113" s="2"/>
      <c r="QFH113" s="2"/>
      <c r="QFI113" s="2"/>
      <c r="QFJ113" s="2"/>
      <c r="QFK113" s="2"/>
      <c r="QFL113" s="2"/>
      <c r="QFM113" s="2"/>
      <c r="QFN113" s="2"/>
      <c r="QFO113" s="2"/>
      <c r="QFP113" s="2"/>
      <c r="QFQ113" s="2"/>
      <c r="QFR113" s="2"/>
      <c r="QFS113" s="2"/>
      <c r="QFT113" s="2"/>
      <c r="QFU113" s="2"/>
      <c r="QFV113" s="2"/>
      <c r="QFW113" s="2"/>
      <c r="QFX113" s="2"/>
      <c r="QFY113" s="2"/>
      <c r="QFZ113" s="2"/>
      <c r="QGA113" s="2"/>
      <c r="QGB113" s="2"/>
      <c r="QGC113" s="2"/>
      <c r="QGD113" s="2"/>
      <c r="QGE113" s="2"/>
      <c r="QGF113" s="2"/>
      <c r="QGG113" s="2"/>
      <c r="QGH113" s="2"/>
      <c r="QGI113" s="2"/>
      <c r="QGJ113" s="2"/>
      <c r="QGK113" s="2"/>
      <c r="QGL113" s="2"/>
      <c r="QGM113" s="2"/>
      <c r="QGN113" s="2"/>
      <c r="QGO113" s="2"/>
      <c r="QGP113" s="2"/>
      <c r="QGQ113" s="2"/>
      <c r="QGR113" s="2"/>
      <c r="QGS113" s="2"/>
      <c r="QGT113" s="2"/>
      <c r="QGU113" s="2"/>
      <c r="QGV113" s="2"/>
      <c r="QGW113" s="2"/>
      <c r="QGX113" s="2"/>
      <c r="QGY113" s="2"/>
      <c r="QGZ113" s="2"/>
      <c r="QHA113" s="2"/>
      <c r="QHB113" s="2"/>
      <c r="QHC113" s="2"/>
      <c r="QHD113" s="2"/>
      <c r="QHE113" s="2"/>
      <c r="QHF113" s="2"/>
      <c r="QHG113" s="2"/>
      <c r="QHH113" s="2"/>
      <c r="QHI113" s="2"/>
      <c r="QHJ113" s="2"/>
      <c r="QHK113" s="2"/>
      <c r="QHL113" s="2"/>
      <c r="QHM113" s="2"/>
      <c r="QHN113" s="2"/>
      <c r="QHO113" s="2"/>
      <c r="QHP113" s="2"/>
      <c r="QHQ113" s="2"/>
      <c r="QHR113" s="2"/>
      <c r="QHS113" s="2"/>
      <c r="QHT113" s="2"/>
      <c r="QHU113" s="2"/>
      <c r="QHV113" s="2"/>
      <c r="QHW113" s="2"/>
      <c r="QHX113" s="2"/>
      <c r="QHY113" s="2"/>
      <c r="QHZ113" s="2"/>
      <c r="QIA113" s="2"/>
      <c r="QIB113" s="2"/>
      <c r="QIC113" s="2"/>
      <c r="QID113" s="2"/>
      <c r="QIE113" s="2"/>
      <c r="QIF113" s="2"/>
      <c r="QIG113" s="2"/>
      <c r="QIH113" s="2"/>
      <c r="QII113" s="2"/>
      <c r="QIJ113" s="2"/>
      <c r="QIK113" s="2"/>
      <c r="QIL113" s="2"/>
      <c r="QIM113" s="2"/>
      <c r="QIN113" s="2"/>
      <c r="QIO113" s="2"/>
      <c r="QIP113" s="2"/>
      <c r="QIQ113" s="2"/>
      <c r="QIR113" s="2"/>
      <c r="QIS113" s="2"/>
      <c r="QIT113" s="2"/>
      <c r="QIU113" s="2"/>
      <c r="QIV113" s="2"/>
      <c r="QIW113" s="2"/>
      <c r="QIX113" s="2"/>
      <c r="QIY113" s="2"/>
      <c r="QIZ113" s="2"/>
      <c r="QJA113" s="2"/>
      <c r="QJB113" s="2"/>
      <c r="QJC113" s="2"/>
      <c r="QJD113" s="2"/>
      <c r="QJE113" s="2"/>
      <c r="QJF113" s="2"/>
      <c r="QJG113" s="2"/>
      <c r="QJH113" s="2"/>
      <c r="QJI113" s="2"/>
      <c r="QJJ113" s="2"/>
      <c r="QJK113" s="2"/>
      <c r="QJL113" s="2"/>
      <c r="QJM113" s="2"/>
      <c r="QJN113" s="2"/>
      <c r="QJO113" s="2"/>
      <c r="QJP113" s="2"/>
      <c r="QJQ113" s="2"/>
      <c r="QJR113" s="2"/>
      <c r="QJS113" s="2"/>
      <c r="QJT113" s="2"/>
      <c r="QJU113" s="2"/>
      <c r="QJV113" s="2"/>
      <c r="QJW113" s="2"/>
      <c r="QJX113" s="2"/>
      <c r="QJY113" s="2"/>
      <c r="QJZ113" s="2"/>
      <c r="QKA113" s="2"/>
      <c r="QKB113" s="2"/>
      <c r="QKC113" s="2"/>
      <c r="QKD113" s="2"/>
      <c r="QKE113" s="2"/>
      <c r="QKF113" s="2"/>
      <c r="QKG113" s="2"/>
      <c r="QKH113" s="2"/>
      <c r="QKI113" s="2"/>
      <c r="QKJ113" s="2"/>
      <c r="QKK113" s="2"/>
      <c r="QKL113" s="2"/>
      <c r="QKM113" s="2"/>
      <c r="QKN113" s="2"/>
      <c r="QKO113" s="2"/>
      <c r="QKP113" s="2"/>
      <c r="QKQ113" s="2"/>
      <c r="QKR113" s="2"/>
      <c r="QKS113" s="2"/>
      <c r="QKT113" s="2"/>
      <c r="QKU113" s="2"/>
      <c r="QKV113" s="2"/>
      <c r="QKW113" s="2"/>
      <c r="QKX113" s="2"/>
      <c r="QKY113" s="2"/>
      <c r="QKZ113" s="2"/>
      <c r="QLA113" s="2"/>
      <c r="QLB113" s="2"/>
      <c r="QLC113" s="2"/>
      <c r="QLD113" s="2"/>
      <c r="QLE113" s="2"/>
      <c r="QLF113" s="2"/>
      <c r="QLG113" s="2"/>
      <c r="QLH113" s="2"/>
      <c r="QLI113" s="2"/>
      <c r="QLJ113" s="2"/>
      <c r="QLK113" s="2"/>
      <c r="QLL113" s="2"/>
      <c r="QLM113" s="2"/>
      <c r="QLN113" s="2"/>
      <c r="QLO113" s="2"/>
      <c r="QLP113" s="2"/>
      <c r="QLQ113" s="2"/>
      <c r="QLR113" s="2"/>
      <c r="QLS113" s="2"/>
      <c r="QLT113" s="2"/>
      <c r="QLU113" s="2"/>
      <c r="QLV113" s="2"/>
      <c r="QLW113" s="2"/>
      <c r="QLX113" s="2"/>
      <c r="QLY113" s="2"/>
      <c r="QLZ113" s="2"/>
      <c r="QMA113" s="2"/>
      <c r="QMB113" s="2"/>
      <c r="QMC113" s="2"/>
      <c r="QMD113" s="2"/>
      <c r="QME113" s="2"/>
      <c r="QMF113" s="2"/>
      <c r="QMG113" s="2"/>
      <c r="QMH113" s="2"/>
      <c r="QMI113" s="2"/>
      <c r="QMJ113" s="2"/>
      <c r="QMK113" s="2"/>
      <c r="QML113" s="2"/>
      <c r="QMM113" s="2"/>
      <c r="QMN113" s="2"/>
      <c r="QMO113" s="2"/>
      <c r="QMP113" s="2"/>
      <c r="QMQ113" s="2"/>
      <c r="QMR113" s="2"/>
      <c r="QMS113" s="2"/>
      <c r="QMT113" s="2"/>
      <c r="QMU113" s="2"/>
      <c r="QMV113" s="2"/>
      <c r="QMW113" s="2"/>
      <c r="QMX113" s="2"/>
      <c r="QMY113" s="2"/>
      <c r="QMZ113" s="2"/>
      <c r="QNA113" s="2"/>
      <c r="QNB113" s="2"/>
      <c r="QNC113" s="2"/>
      <c r="QND113" s="2"/>
      <c r="QNE113" s="2"/>
      <c r="QNF113" s="2"/>
      <c r="QNG113" s="2"/>
      <c r="QNH113" s="2"/>
      <c r="QNI113" s="2"/>
      <c r="QNJ113" s="2"/>
      <c r="QNK113" s="2"/>
      <c r="QNL113" s="2"/>
      <c r="QNM113" s="2"/>
      <c r="QNN113" s="2"/>
      <c r="QNO113" s="2"/>
      <c r="QNP113" s="2"/>
      <c r="QNQ113" s="2"/>
      <c r="QNR113" s="2"/>
      <c r="QNS113" s="2"/>
      <c r="QNT113" s="2"/>
      <c r="QNU113" s="2"/>
      <c r="QNV113" s="2"/>
      <c r="QNW113" s="2"/>
      <c r="QNX113" s="2"/>
      <c r="QNY113" s="2"/>
      <c r="QNZ113" s="2"/>
      <c r="QOA113" s="2"/>
      <c r="QOB113" s="2"/>
      <c r="QOC113" s="2"/>
      <c r="QOD113" s="2"/>
      <c r="QOE113" s="2"/>
      <c r="QOF113" s="2"/>
      <c r="QOG113" s="2"/>
      <c r="QOH113" s="2"/>
      <c r="QOI113" s="2"/>
      <c r="QOJ113" s="2"/>
      <c r="QOK113" s="2"/>
      <c r="QOL113" s="2"/>
      <c r="QOM113" s="2"/>
      <c r="QON113" s="2"/>
      <c r="QOO113" s="2"/>
      <c r="QOP113" s="2"/>
      <c r="QOQ113" s="2"/>
      <c r="QOR113" s="2"/>
      <c r="QOS113" s="2"/>
      <c r="QOT113" s="2"/>
      <c r="QOU113" s="2"/>
      <c r="QOV113" s="2"/>
      <c r="QOW113" s="2"/>
      <c r="QOX113" s="2"/>
      <c r="QOY113" s="2"/>
      <c r="QOZ113" s="2"/>
      <c r="QPA113" s="2"/>
      <c r="QPB113" s="2"/>
      <c r="QPC113" s="2"/>
      <c r="QPD113" s="2"/>
      <c r="QPE113" s="2"/>
      <c r="QPF113" s="2"/>
      <c r="QPG113" s="2"/>
      <c r="QPH113" s="2"/>
      <c r="QPI113" s="2"/>
      <c r="QPJ113" s="2"/>
      <c r="QPK113" s="2"/>
      <c r="QPL113" s="2"/>
      <c r="QPM113" s="2"/>
      <c r="QPN113" s="2"/>
      <c r="QPO113" s="2"/>
      <c r="QPP113" s="2"/>
      <c r="QPQ113" s="2"/>
      <c r="QPR113" s="2"/>
      <c r="QPS113" s="2"/>
      <c r="QPT113" s="2"/>
      <c r="QPU113" s="2"/>
      <c r="QPV113" s="2"/>
      <c r="QPW113" s="2"/>
      <c r="QPX113" s="2"/>
      <c r="QPY113" s="2"/>
      <c r="QPZ113" s="2"/>
      <c r="QQA113" s="2"/>
      <c r="QQB113" s="2"/>
      <c r="QQC113" s="2"/>
      <c r="QQD113" s="2"/>
      <c r="QQE113" s="2"/>
      <c r="QQF113" s="2"/>
      <c r="QQG113" s="2"/>
      <c r="QQH113" s="2"/>
      <c r="QQI113" s="2"/>
      <c r="QQJ113" s="2"/>
      <c r="QQK113" s="2"/>
      <c r="QQL113" s="2"/>
      <c r="QQM113" s="2"/>
      <c r="QQN113" s="2"/>
      <c r="QQO113" s="2"/>
      <c r="QQP113" s="2"/>
      <c r="QQQ113" s="2"/>
      <c r="QQR113" s="2"/>
      <c r="QQS113" s="2"/>
      <c r="QQT113" s="2"/>
      <c r="QQU113" s="2"/>
      <c r="QQV113" s="2"/>
      <c r="QQW113" s="2"/>
      <c r="QQX113" s="2"/>
      <c r="QQY113" s="2"/>
      <c r="QQZ113" s="2"/>
      <c r="QRA113" s="2"/>
      <c r="QRB113" s="2"/>
      <c r="QRC113" s="2"/>
      <c r="QRD113" s="2"/>
      <c r="QRE113" s="2"/>
      <c r="QRF113" s="2"/>
      <c r="QRG113" s="2"/>
      <c r="QRH113" s="2"/>
      <c r="QRI113" s="2"/>
      <c r="QRJ113" s="2"/>
      <c r="QRK113" s="2"/>
      <c r="QRL113" s="2"/>
      <c r="QRM113" s="2"/>
      <c r="QRN113" s="2"/>
      <c r="QRO113" s="2"/>
      <c r="QRP113" s="2"/>
      <c r="QRQ113" s="2"/>
      <c r="QRR113" s="2"/>
      <c r="QRS113" s="2"/>
      <c r="QRT113" s="2"/>
      <c r="QRU113" s="2"/>
      <c r="QRV113" s="2"/>
      <c r="QRW113" s="2"/>
      <c r="QRX113" s="2"/>
      <c r="QRY113" s="2"/>
      <c r="QRZ113" s="2"/>
      <c r="QSA113" s="2"/>
      <c r="QSB113" s="2"/>
      <c r="QSC113" s="2"/>
      <c r="QSD113" s="2"/>
      <c r="QSE113" s="2"/>
      <c r="QSF113" s="2"/>
      <c r="QSG113" s="2"/>
      <c r="QSH113" s="2"/>
      <c r="QSI113" s="2"/>
      <c r="QSJ113" s="2"/>
      <c r="QSK113" s="2"/>
      <c r="QSL113" s="2"/>
      <c r="QSM113" s="2"/>
      <c r="QSN113" s="2"/>
      <c r="QSO113" s="2"/>
      <c r="QSP113" s="2"/>
      <c r="QSQ113" s="2"/>
      <c r="QSR113" s="2"/>
      <c r="QSS113" s="2"/>
      <c r="QST113" s="2"/>
      <c r="QSU113" s="2"/>
      <c r="QSV113" s="2"/>
      <c r="QSW113" s="2"/>
      <c r="QSX113" s="2"/>
      <c r="QSY113" s="2"/>
      <c r="QSZ113" s="2"/>
      <c r="QTA113" s="2"/>
      <c r="QTB113" s="2"/>
      <c r="QTC113" s="2"/>
      <c r="QTD113" s="2"/>
      <c r="QTE113" s="2"/>
      <c r="QTF113" s="2"/>
      <c r="QTG113" s="2"/>
      <c r="QTH113" s="2"/>
      <c r="QTI113" s="2"/>
      <c r="QTJ113" s="2"/>
      <c r="QTK113" s="2"/>
      <c r="QTL113" s="2"/>
      <c r="QTM113" s="2"/>
      <c r="QTN113" s="2"/>
      <c r="QTO113" s="2"/>
      <c r="QTP113" s="2"/>
      <c r="QTQ113" s="2"/>
      <c r="QTR113" s="2"/>
      <c r="QTS113" s="2"/>
      <c r="QTT113" s="2"/>
      <c r="QTU113" s="2"/>
      <c r="QTV113" s="2"/>
      <c r="QTW113" s="2"/>
      <c r="QTX113" s="2"/>
      <c r="QTY113" s="2"/>
      <c r="QTZ113" s="2"/>
      <c r="QUA113" s="2"/>
      <c r="QUB113" s="2"/>
      <c r="QUC113" s="2"/>
      <c r="QUD113" s="2"/>
      <c r="QUE113" s="2"/>
      <c r="QUF113" s="2"/>
      <c r="QUG113" s="2"/>
      <c r="QUH113" s="2"/>
      <c r="QUI113" s="2"/>
      <c r="QUJ113" s="2"/>
      <c r="QUK113" s="2"/>
      <c r="QUL113" s="2"/>
      <c r="QUM113" s="2"/>
      <c r="QUN113" s="2"/>
      <c r="QUO113" s="2"/>
      <c r="QUP113" s="2"/>
      <c r="QUQ113" s="2"/>
      <c r="QUR113" s="2"/>
      <c r="QUS113" s="2"/>
      <c r="QUT113" s="2"/>
      <c r="QUU113" s="2"/>
      <c r="QUV113" s="2"/>
      <c r="QUW113" s="2"/>
      <c r="QUX113" s="2"/>
      <c r="QUY113" s="2"/>
      <c r="QUZ113" s="2"/>
      <c r="QVA113" s="2"/>
      <c r="QVB113" s="2"/>
      <c r="QVC113" s="2"/>
      <c r="QVD113" s="2"/>
      <c r="QVE113" s="2"/>
      <c r="QVF113" s="2"/>
      <c r="QVG113" s="2"/>
      <c r="QVH113" s="2"/>
      <c r="QVI113" s="2"/>
      <c r="QVJ113" s="2"/>
      <c r="QVK113" s="2"/>
      <c r="QVL113" s="2"/>
      <c r="QVM113" s="2"/>
      <c r="QVN113" s="2"/>
      <c r="QVO113" s="2"/>
      <c r="QVP113" s="2"/>
      <c r="QVQ113" s="2"/>
      <c r="QVR113" s="2"/>
      <c r="QVS113" s="2"/>
      <c r="QVT113" s="2"/>
      <c r="QVU113" s="2"/>
      <c r="QVV113" s="2"/>
      <c r="QVW113" s="2"/>
      <c r="QVX113" s="2"/>
      <c r="QVY113" s="2"/>
      <c r="QVZ113" s="2"/>
      <c r="QWA113" s="2"/>
      <c r="QWB113" s="2"/>
      <c r="QWC113" s="2"/>
      <c r="QWD113" s="2"/>
      <c r="QWE113" s="2"/>
      <c r="QWF113" s="2"/>
      <c r="QWG113" s="2"/>
      <c r="QWH113" s="2"/>
      <c r="QWI113" s="2"/>
      <c r="QWJ113" s="2"/>
      <c r="QWK113" s="2"/>
      <c r="QWL113" s="2"/>
      <c r="QWM113" s="2"/>
      <c r="QWN113" s="2"/>
      <c r="QWO113" s="2"/>
      <c r="QWP113" s="2"/>
      <c r="QWQ113" s="2"/>
      <c r="QWR113" s="2"/>
      <c r="QWS113" s="2"/>
      <c r="QWT113" s="2"/>
      <c r="QWU113" s="2"/>
      <c r="QWV113" s="2"/>
      <c r="QWW113" s="2"/>
      <c r="QWX113" s="2"/>
      <c r="QWY113" s="2"/>
      <c r="QWZ113" s="2"/>
      <c r="QXA113" s="2"/>
      <c r="QXB113" s="2"/>
      <c r="QXC113" s="2"/>
      <c r="QXD113" s="2"/>
      <c r="QXE113" s="2"/>
      <c r="QXF113" s="2"/>
      <c r="QXG113" s="2"/>
      <c r="QXH113" s="2"/>
      <c r="QXI113" s="2"/>
      <c r="QXJ113" s="2"/>
      <c r="QXK113" s="2"/>
      <c r="QXL113" s="2"/>
      <c r="QXM113" s="2"/>
      <c r="QXN113" s="2"/>
      <c r="QXO113" s="2"/>
      <c r="QXP113" s="2"/>
      <c r="QXQ113" s="2"/>
      <c r="QXR113" s="2"/>
      <c r="QXS113" s="2"/>
      <c r="QXT113" s="2"/>
      <c r="QXU113" s="2"/>
      <c r="QXV113" s="2"/>
      <c r="QXW113" s="2"/>
      <c r="QXX113" s="2"/>
      <c r="QXY113" s="2"/>
      <c r="QXZ113" s="2"/>
      <c r="QYA113" s="2"/>
      <c r="QYB113" s="2"/>
      <c r="QYC113" s="2"/>
      <c r="QYD113" s="2"/>
      <c r="QYE113" s="2"/>
      <c r="QYF113" s="2"/>
      <c r="QYG113" s="2"/>
      <c r="QYH113" s="2"/>
      <c r="QYI113" s="2"/>
      <c r="QYJ113" s="2"/>
      <c r="QYK113" s="2"/>
      <c r="QYL113" s="2"/>
      <c r="QYM113" s="2"/>
      <c r="QYN113" s="2"/>
      <c r="QYO113" s="2"/>
      <c r="QYP113" s="2"/>
      <c r="QYQ113" s="2"/>
      <c r="QYR113" s="2"/>
      <c r="QYS113" s="2"/>
      <c r="QYT113" s="2"/>
      <c r="QYU113" s="2"/>
      <c r="QYV113" s="2"/>
      <c r="QYW113" s="2"/>
      <c r="QYX113" s="2"/>
      <c r="QYY113" s="2"/>
      <c r="QYZ113" s="2"/>
      <c r="QZA113" s="2"/>
      <c r="QZB113" s="2"/>
      <c r="QZC113" s="2"/>
      <c r="QZD113" s="2"/>
      <c r="QZE113" s="2"/>
      <c r="QZF113" s="2"/>
      <c r="QZG113" s="2"/>
      <c r="QZH113" s="2"/>
      <c r="QZI113" s="2"/>
      <c r="QZJ113" s="2"/>
      <c r="QZK113" s="2"/>
      <c r="QZL113" s="2"/>
      <c r="QZM113" s="2"/>
      <c r="QZN113" s="2"/>
      <c r="QZO113" s="2"/>
      <c r="QZP113" s="2"/>
      <c r="QZQ113" s="2"/>
      <c r="QZR113" s="2"/>
      <c r="QZS113" s="2"/>
      <c r="QZT113" s="2"/>
      <c r="QZU113" s="2"/>
      <c r="QZV113" s="2"/>
      <c r="QZW113" s="2"/>
      <c r="QZX113" s="2"/>
      <c r="QZY113" s="2"/>
      <c r="QZZ113" s="2"/>
      <c r="RAA113" s="2"/>
      <c r="RAB113" s="2"/>
      <c r="RAC113" s="2"/>
      <c r="RAD113" s="2"/>
      <c r="RAE113" s="2"/>
      <c r="RAF113" s="2"/>
      <c r="RAG113" s="2"/>
      <c r="RAH113" s="2"/>
      <c r="RAI113" s="2"/>
      <c r="RAJ113" s="2"/>
      <c r="RAK113" s="2"/>
      <c r="RAL113" s="2"/>
      <c r="RAM113" s="2"/>
      <c r="RAN113" s="2"/>
      <c r="RAO113" s="2"/>
      <c r="RAP113" s="2"/>
      <c r="RAQ113" s="2"/>
      <c r="RAR113" s="2"/>
      <c r="RAS113" s="2"/>
      <c r="RAT113" s="2"/>
      <c r="RAU113" s="2"/>
      <c r="RAV113" s="2"/>
      <c r="RAW113" s="2"/>
      <c r="RAX113" s="2"/>
      <c r="RAY113" s="2"/>
      <c r="RAZ113" s="2"/>
      <c r="RBA113" s="2"/>
      <c r="RBB113" s="2"/>
      <c r="RBC113" s="2"/>
      <c r="RBD113" s="2"/>
      <c r="RBE113" s="2"/>
      <c r="RBF113" s="2"/>
      <c r="RBG113" s="2"/>
      <c r="RBH113" s="2"/>
      <c r="RBI113" s="2"/>
      <c r="RBJ113" s="2"/>
      <c r="RBK113" s="2"/>
      <c r="RBL113" s="2"/>
      <c r="RBM113" s="2"/>
      <c r="RBN113" s="2"/>
      <c r="RBO113" s="2"/>
      <c r="RBP113" s="2"/>
      <c r="RBQ113" s="2"/>
      <c r="RBR113" s="2"/>
      <c r="RBS113" s="2"/>
      <c r="RBT113" s="2"/>
      <c r="RBU113" s="2"/>
      <c r="RBV113" s="2"/>
      <c r="RBW113" s="2"/>
      <c r="RBX113" s="2"/>
      <c r="RBY113" s="2"/>
      <c r="RBZ113" s="2"/>
      <c r="RCA113" s="2"/>
      <c r="RCB113" s="2"/>
      <c r="RCC113" s="2"/>
      <c r="RCD113" s="2"/>
      <c r="RCE113" s="2"/>
      <c r="RCF113" s="2"/>
      <c r="RCG113" s="2"/>
      <c r="RCH113" s="2"/>
      <c r="RCI113" s="2"/>
      <c r="RCJ113" s="2"/>
      <c r="RCK113" s="2"/>
      <c r="RCL113" s="2"/>
      <c r="RCM113" s="2"/>
      <c r="RCN113" s="2"/>
      <c r="RCO113" s="2"/>
      <c r="RCP113" s="2"/>
      <c r="RCQ113" s="2"/>
      <c r="RCR113" s="2"/>
      <c r="RCS113" s="2"/>
      <c r="RCT113" s="2"/>
      <c r="RCU113" s="2"/>
      <c r="RCV113" s="2"/>
      <c r="RCW113" s="2"/>
      <c r="RCX113" s="2"/>
      <c r="RCY113" s="2"/>
      <c r="RCZ113" s="2"/>
      <c r="RDA113" s="2"/>
      <c r="RDB113" s="2"/>
      <c r="RDC113" s="2"/>
      <c r="RDD113" s="2"/>
      <c r="RDE113" s="2"/>
      <c r="RDF113" s="2"/>
      <c r="RDG113" s="2"/>
      <c r="RDH113" s="2"/>
      <c r="RDI113" s="2"/>
      <c r="RDJ113" s="2"/>
      <c r="RDK113" s="2"/>
      <c r="RDL113" s="2"/>
      <c r="RDM113" s="2"/>
      <c r="RDN113" s="2"/>
      <c r="RDO113" s="2"/>
      <c r="RDP113" s="2"/>
      <c r="RDQ113" s="2"/>
      <c r="RDR113" s="2"/>
      <c r="RDS113" s="2"/>
      <c r="RDT113" s="2"/>
      <c r="RDU113" s="2"/>
      <c r="RDV113" s="2"/>
      <c r="RDW113" s="2"/>
      <c r="RDX113" s="2"/>
      <c r="RDY113" s="2"/>
      <c r="RDZ113" s="2"/>
      <c r="REA113" s="2"/>
      <c r="REB113" s="2"/>
      <c r="REC113" s="2"/>
      <c r="RED113" s="2"/>
      <c r="REE113" s="2"/>
      <c r="REF113" s="2"/>
      <c r="REG113" s="2"/>
      <c r="REH113" s="2"/>
      <c r="REI113" s="2"/>
      <c r="REJ113" s="2"/>
      <c r="REK113" s="2"/>
      <c r="REL113" s="2"/>
      <c r="REM113" s="2"/>
      <c r="REN113" s="2"/>
      <c r="REO113" s="2"/>
      <c r="REP113" s="2"/>
      <c r="REQ113" s="2"/>
      <c r="RER113" s="2"/>
      <c r="RES113" s="2"/>
      <c r="RET113" s="2"/>
      <c r="REU113" s="2"/>
      <c r="REV113" s="2"/>
      <c r="REW113" s="2"/>
      <c r="REX113" s="2"/>
      <c r="REY113" s="2"/>
      <c r="REZ113" s="2"/>
      <c r="RFA113" s="2"/>
      <c r="RFB113" s="2"/>
      <c r="RFC113" s="2"/>
      <c r="RFD113" s="2"/>
      <c r="RFE113" s="2"/>
      <c r="RFF113" s="2"/>
      <c r="RFG113" s="2"/>
      <c r="RFH113" s="2"/>
      <c r="RFI113" s="2"/>
      <c r="RFJ113" s="2"/>
      <c r="RFK113" s="2"/>
      <c r="RFL113" s="2"/>
      <c r="RFM113" s="2"/>
      <c r="RFN113" s="2"/>
      <c r="RFO113" s="2"/>
      <c r="RFP113" s="2"/>
      <c r="RFQ113" s="2"/>
      <c r="RFR113" s="2"/>
      <c r="RFS113" s="2"/>
      <c r="RFT113" s="2"/>
      <c r="RFU113" s="2"/>
      <c r="RFV113" s="2"/>
      <c r="RFW113" s="2"/>
      <c r="RFX113" s="2"/>
      <c r="RFY113" s="2"/>
      <c r="RFZ113" s="2"/>
      <c r="RGA113" s="2"/>
      <c r="RGB113" s="2"/>
      <c r="RGC113" s="2"/>
      <c r="RGD113" s="2"/>
      <c r="RGE113" s="2"/>
      <c r="RGF113" s="2"/>
      <c r="RGG113" s="2"/>
      <c r="RGH113" s="2"/>
      <c r="RGI113" s="2"/>
      <c r="RGJ113" s="2"/>
      <c r="RGK113" s="2"/>
      <c r="RGL113" s="2"/>
      <c r="RGM113" s="2"/>
      <c r="RGN113" s="2"/>
      <c r="RGO113" s="2"/>
      <c r="RGP113" s="2"/>
      <c r="RGQ113" s="2"/>
      <c r="RGR113" s="2"/>
      <c r="RGS113" s="2"/>
      <c r="RGT113" s="2"/>
      <c r="RGU113" s="2"/>
      <c r="RGV113" s="2"/>
      <c r="RGW113" s="2"/>
      <c r="RGX113" s="2"/>
      <c r="RGY113" s="2"/>
      <c r="RGZ113" s="2"/>
      <c r="RHA113" s="2"/>
      <c r="RHB113" s="2"/>
      <c r="RHC113" s="2"/>
      <c r="RHD113" s="2"/>
      <c r="RHE113" s="2"/>
      <c r="RHF113" s="2"/>
      <c r="RHG113" s="2"/>
      <c r="RHH113" s="2"/>
      <c r="RHI113" s="2"/>
      <c r="RHJ113" s="2"/>
      <c r="RHK113" s="2"/>
      <c r="RHL113" s="2"/>
      <c r="RHM113" s="2"/>
      <c r="RHN113" s="2"/>
      <c r="RHO113" s="2"/>
      <c r="RHP113" s="2"/>
      <c r="RHQ113" s="2"/>
      <c r="RHR113" s="2"/>
      <c r="RHS113" s="2"/>
      <c r="RHT113" s="2"/>
      <c r="RHU113" s="2"/>
      <c r="RHV113" s="2"/>
      <c r="RHW113" s="2"/>
      <c r="RHX113" s="2"/>
      <c r="RHY113" s="2"/>
      <c r="RHZ113" s="2"/>
      <c r="RIA113" s="2"/>
      <c r="RIB113" s="2"/>
      <c r="RIC113" s="2"/>
      <c r="RID113" s="2"/>
      <c r="RIE113" s="2"/>
      <c r="RIF113" s="2"/>
      <c r="RIG113" s="2"/>
      <c r="RIH113" s="2"/>
      <c r="RII113" s="2"/>
      <c r="RIJ113" s="2"/>
      <c r="RIK113" s="2"/>
      <c r="RIL113" s="2"/>
      <c r="RIM113" s="2"/>
      <c r="RIN113" s="2"/>
      <c r="RIO113" s="2"/>
      <c r="RIP113" s="2"/>
      <c r="RIQ113" s="2"/>
      <c r="RIR113" s="2"/>
      <c r="RIS113" s="2"/>
      <c r="RIT113" s="2"/>
      <c r="RIU113" s="2"/>
      <c r="RIV113" s="2"/>
      <c r="RIW113" s="2"/>
      <c r="RIX113" s="2"/>
      <c r="RIY113" s="2"/>
      <c r="RIZ113" s="2"/>
      <c r="RJA113" s="2"/>
      <c r="RJB113" s="2"/>
      <c r="RJC113" s="2"/>
      <c r="RJD113" s="2"/>
      <c r="RJE113" s="2"/>
      <c r="RJF113" s="2"/>
      <c r="RJG113" s="2"/>
      <c r="RJH113" s="2"/>
      <c r="RJI113" s="2"/>
      <c r="RJJ113" s="2"/>
      <c r="RJK113" s="2"/>
      <c r="RJL113" s="2"/>
      <c r="RJM113" s="2"/>
      <c r="RJN113" s="2"/>
      <c r="RJO113" s="2"/>
      <c r="RJP113" s="2"/>
      <c r="RJQ113" s="2"/>
      <c r="RJR113" s="2"/>
      <c r="RJS113" s="2"/>
      <c r="RJT113" s="2"/>
      <c r="RJU113" s="2"/>
      <c r="RJV113" s="2"/>
      <c r="RJW113" s="2"/>
      <c r="RJX113" s="2"/>
      <c r="RJY113" s="2"/>
      <c r="RJZ113" s="2"/>
      <c r="RKA113" s="2"/>
      <c r="RKB113" s="2"/>
      <c r="RKC113" s="2"/>
      <c r="RKD113" s="2"/>
      <c r="RKE113" s="2"/>
      <c r="RKF113" s="2"/>
      <c r="RKG113" s="2"/>
      <c r="RKH113" s="2"/>
      <c r="RKI113" s="2"/>
      <c r="RKJ113" s="2"/>
      <c r="RKK113" s="2"/>
      <c r="RKL113" s="2"/>
      <c r="RKM113" s="2"/>
      <c r="RKN113" s="2"/>
      <c r="RKO113" s="2"/>
      <c r="RKP113" s="2"/>
      <c r="RKQ113" s="2"/>
      <c r="RKR113" s="2"/>
      <c r="RKS113" s="2"/>
      <c r="RKT113" s="2"/>
      <c r="RKU113" s="2"/>
      <c r="RKV113" s="2"/>
      <c r="RKW113" s="2"/>
      <c r="RKX113" s="2"/>
      <c r="RKY113" s="2"/>
      <c r="RKZ113" s="2"/>
      <c r="RLA113" s="2"/>
      <c r="RLB113" s="2"/>
      <c r="RLC113" s="2"/>
      <c r="RLD113" s="2"/>
      <c r="RLE113" s="2"/>
      <c r="RLF113" s="2"/>
      <c r="RLG113" s="2"/>
      <c r="RLH113" s="2"/>
      <c r="RLI113" s="2"/>
      <c r="RLJ113" s="2"/>
      <c r="RLK113" s="2"/>
      <c r="RLL113" s="2"/>
      <c r="RLM113" s="2"/>
      <c r="RLN113" s="2"/>
      <c r="RLO113" s="2"/>
      <c r="RLP113" s="2"/>
      <c r="RLQ113" s="2"/>
      <c r="RLR113" s="2"/>
      <c r="RLS113" s="2"/>
      <c r="RLT113" s="2"/>
      <c r="RLU113" s="2"/>
      <c r="RLV113" s="2"/>
      <c r="RLW113" s="2"/>
      <c r="RLX113" s="2"/>
      <c r="RLY113" s="2"/>
      <c r="RLZ113" s="2"/>
      <c r="RMA113" s="2"/>
      <c r="RMB113" s="2"/>
      <c r="RMC113" s="2"/>
      <c r="RMD113" s="2"/>
      <c r="RME113" s="2"/>
      <c r="RMF113" s="2"/>
      <c r="RMG113" s="2"/>
      <c r="RMH113" s="2"/>
      <c r="RMI113" s="2"/>
      <c r="RMJ113" s="2"/>
      <c r="RMK113" s="2"/>
      <c r="RML113" s="2"/>
      <c r="RMM113" s="2"/>
      <c r="RMN113" s="2"/>
      <c r="RMO113" s="2"/>
      <c r="RMP113" s="2"/>
      <c r="RMQ113" s="2"/>
      <c r="RMR113" s="2"/>
      <c r="RMS113" s="2"/>
      <c r="RMT113" s="2"/>
      <c r="RMU113" s="2"/>
      <c r="RMV113" s="2"/>
      <c r="RMW113" s="2"/>
      <c r="RMX113" s="2"/>
      <c r="RMY113" s="2"/>
      <c r="RMZ113" s="2"/>
      <c r="RNA113" s="2"/>
      <c r="RNB113" s="2"/>
      <c r="RNC113" s="2"/>
      <c r="RND113" s="2"/>
      <c r="RNE113" s="2"/>
      <c r="RNF113" s="2"/>
      <c r="RNG113" s="2"/>
      <c r="RNH113" s="2"/>
      <c r="RNI113" s="2"/>
      <c r="RNJ113" s="2"/>
      <c r="RNK113" s="2"/>
      <c r="RNL113" s="2"/>
      <c r="RNM113" s="2"/>
      <c r="RNN113" s="2"/>
      <c r="RNO113" s="2"/>
      <c r="RNP113" s="2"/>
      <c r="RNQ113" s="2"/>
      <c r="RNR113" s="2"/>
      <c r="RNS113" s="2"/>
      <c r="RNT113" s="2"/>
      <c r="RNU113" s="2"/>
      <c r="RNV113" s="2"/>
      <c r="RNW113" s="2"/>
      <c r="RNX113" s="2"/>
      <c r="RNY113" s="2"/>
      <c r="RNZ113" s="2"/>
      <c r="ROA113" s="2"/>
      <c r="ROB113" s="2"/>
      <c r="ROC113" s="2"/>
      <c r="ROD113" s="2"/>
      <c r="ROE113" s="2"/>
      <c r="ROF113" s="2"/>
      <c r="ROG113" s="2"/>
      <c r="ROH113" s="2"/>
      <c r="ROI113" s="2"/>
      <c r="ROJ113" s="2"/>
      <c r="ROK113" s="2"/>
      <c r="ROL113" s="2"/>
      <c r="ROM113" s="2"/>
      <c r="RON113" s="2"/>
      <c r="ROO113" s="2"/>
      <c r="ROP113" s="2"/>
      <c r="ROQ113" s="2"/>
      <c r="ROR113" s="2"/>
      <c r="ROS113" s="2"/>
      <c r="ROT113" s="2"/>
      <c r="ROU113" s="2"/>
      <c r="ROV113" s="2"/>
      <c r="ROW113" s="2"/>
      <c r="ROX113" s="2"/>
      <c r="ROY113" s="2"/>
      <c r="ROZ113" s="2"/>
      <c r="RPA113" s="2"/>
      <c r="RPB113" s="2"/>
      <c r="RPC113" s="2"/>
      <c r="RPD113" s="2"/>
      <c r="RPE113" s="2"/>
      <c r="RPF113" s="2"/>
      <c r="RPG113" s="2"/>
      <c r="RPH113" s="2"/>
      <c r="RPI113" s="2"/>
      <c r="RPJ113" s="2"/>
      <c r="RPK113" s="2"/>
      <c r="RPL113" s="2"/>
      <c r="RPM113" s="2"/>
      <c r="RPN113" s="2"/>
      <c r="RPO113" s="2"/>
      <c r="RPP113" s="2"/>
      <c r="RPQ113" s="2"/>
      <c r="RPR113" s="2"/>
      <c r="RPS113" s="2"/>
      <c r="RPT113" s="2"/>
      <c r="RPU113" s="2"/>
      <c r="RPV113" s="2"/>
      <c r="RPW113" s="2"/>
      <c r="RPX113" s="2"/>
      <c r="RPY113" s="2"/>
      <c r="RPZ113" s="2"/>
      <c r="RQA113" s="2"/>
      <c r="RQB113" s="2"/>
      <c r="RQC113" s="2"/>
      <c r="RQD113" s="2"/>
      <c r="RQE113" s="2"/>
      <c r="RQF113" s="2"/>
      <c r="RQG113" s="2"/>
      <c r="RQH113" s="2"/>
      <c r="RQI113" s="2"/>
      <c r="RQJ113" s="2"/>
      <c r="RQK113" s="2"/>
      <c r="RQL113" s="2"/>
      <c r="RQM113" s="2"/>
      <c r="RQN113" s="2"/>
      <c r="RQO113" s="2"/>
      <c r="RQP113" s="2"/>
      <c r="RQQ113" s="2"/>
      <c r="RQR113" s="2"/>
      <c r="RQS113" s="2"/>
      <c r="RQT113" s="2"/>
      <c r="RQU113" s="2"/>
      <c r="RQV113" s="2"/>
      <c r="RQW113" s="2"/>
      <c r="RQX113" s="2"/>
      <c r="RQY113" s="2"/>
      <c r="RQZ113" s="2"/>
      <c r="RRA113" s="2"/>
      <c r="RRB113" s="2"/>
      <c r="RRC113" s="2"/>
      <c r="RRD113" s="2"/>
      <c r="RRE113" s="2"/>
      <c r="RRF113" s="2"/>
      <c r="RRG113" s="2"/>
      <c r="RRH113" s="2"/>
      <c r="RRI113" s="2"/>
      <c r="RRJ113" s="2"/>
      <c r="RRK113" s="2"/>
      <c r="RRL113" s="2"/>
      <c r="RRM113" s="2"/>
      <c r="RRN113" s="2"/>
      <c r="RRO113" s="2"/>
      <c r="RRP113" s="2"/>
      <c r="RRQ113" s="2"/>
      <c r="RRR113" s="2"/>
      <c r="RRS113" s="2"/>
      <c r="RRT113" s="2"/>
      <c r="RRU113" s="2"/>
      <c r="RRV113" s="2"/>
      <c r="RRW113" s="2"/>
      <c r="RRX113" s="2"/>
      <c r="RRY113" s="2"/>
      <c r="RRZ113" s="2"/>
      <c r="RSA113" s="2"/>
      <c r="RSB113" s="2"/>
      <c r="RSC113" s="2"/>
      <c r="RSD113" s="2"/>
      <c r="RSE113" s="2"/>
      <c r="RSF113" s="2"/>
      <c r="RSG113" s="2"/>
      <c r="RSH113" s="2"/>
      <c r="RSI113" s="2"/>
      <c r="RSJ113" s="2"/>
      <c r="RSK113" s="2"/>
      <c r="RSL113" s="2"/>
      <c r="RSM113" s="2"/>
      <c r="RSN113" s="2"/>
      <c r="RSO113" s="2"/>
      <c r="RSP113" s="2"/>
      <c r="RSQ113" s="2"/>
      <c r="RSR113" s="2"/>
      <c r="RSS113" s="2"/>
      <c r="RST113" s="2"/>
      <c r="RSU113" s="2"/>
      <c r="RSV113" s="2"/>
      <c r="RSW113" s="2"/>
      <c r="RSX113" s="2"/>
      <c r="RSY113" s="2"/>
      <c r="RSZ113" s="2"/>
      <c r="RTA113" s="2"/>
      <c r="RTB113" s="2"/>
      <c r="RTC113" s="2"/>
      <c r="RTD113" s="2"/>
      <c r="RTE113" s="2"/>
      <c r="RTF113" s="2"/>
      <c r="RTG113" s="2"/>
      <c r="RTH113" s="2"/>
      <c r="RTI113" s="2"/>
      <c r="RTJ113" s="2"/>
      <c r="RTK113" s="2"/>
      <c r="RTL113" s="2"/>
      <c r="RTM113" s="2"/>
      <c r="RTN113" s="2"/>
      <c r="RTO113" s="2"/>
      <c r="RTP113" s="2"/>
      <c r="RTQ113" s="2"/>
      <c r="RTR113" s="2"/>
      <c r="RTS113" s="2"/>
      <c r="RTT113" s="2"/>
      <c r="RTU113" s="2"/>
      <c r="RTV113" s="2"/>
      <c r="RTW113" s="2"/>
      <c r="RTX113" s="2"/>
      <c r="RTY113" s="2"/>
      <c r="RTZ113" s="2"/>
      <c r="RUA113" s="2"/>
      <c r="RUB113" s="2"/>
      <c r="RUC113" s="2"/>
      <c r="RUD113" s="2"/>
      <c r="RUE113" s="2"/>
      <c r="RUF113" s="2"/>
      <c r="RUG113" s="2"/>
      <c r="RUH113" s="2"/>
      <c r="RUI113" s="2"/>
      <c r="RUJ113" s="2"/>
      <c r="RUK113" s="2"/>
      <c r="RUL113" s="2"/>
      <c r="RUM113" s="2"/>
      <c r="RUN113" s="2"/>
      <c r="RUO113" s="2"/>
      <c r="RUP113" s="2"/>
      <c r="RUQ113" s="2"/>
      <c r="RUR113" s="2"/>
      <c r="RUS113" s="2"/>
      <c r="RUT113" s="2"/>
      <c r="RUU113" s="2"/>
      <c r="RUV113" s="2"/>
      <c r="RUW113" s="2"/>
      <c r="RUX113" s="2"/>
      <c r="RUY113" s="2"/>
      <c r="RUZ113" s="2"/>
      <c r="RVA113" s="2"/>
      <c r="RVB113" s="2"/>
      <c r="RVC113" s="2"/>
      <c r="RVD113" s="2"/>
      <c r="RVE113" s="2"/>
      <c r="RVF113" s="2"/>
      <c r="RVG113" s="2"/>
      <c r="RVH113" s="2"/>
      <c r="RVI113" s="2"/>
      <c r="RVJ113" s="2"/>
      <c r="RVK113" s="2"/>
      <c r="RVL113" s="2"/>
      <c r="RVM113" s="2"/>
      <c r="RVN113" s="2"/>
      <c r="RVO113" s="2"/>
      <c r="RVP113" s="2"/>
      <c r="RVQ113" s="2"/>
      <c r="RVR113" s="2"/>
      <c r="RVS113" s="2"/>
      <c r="RVT113" s="2"/>
      <c r="RVU113" s="2"/>
      <c r="RVV113" s="2"/>
      <c r="RVW113" s="2"/>
      <c r="RVX113" s="2"/>
      <c r="RVY113" s="2"/>
      <c r="RVZ113" s="2"/>
      <c r="RWA113" s="2"/>
      <c r="RWB113" s="2"/>
      <c r="RWC113" s="2"/>
      <c r="RWD113" s="2"/>
      <c r="RWE113" s="2"/>
      <c r="RWF113" s="2"/>
      <c r="RWG113" s="2"/>
      <c r="RWH113" s="2"/>
      <c r="RWI113" s="2"/>
      <c r="RWJ113" s="2"/>
      <c r="RWK113" s="2"/>
      <c r="RWL113" s="2"/>
      <c r="RWM113" s="2"/>
      <c r="RWN113" s="2"/>
      <c r="RWO113" s="2"/>
      <c r="RWP113" s="2"/>
      <c r="RWQ113" s="2"/>
      <c r="RWR113" s="2"/>
      <c r="RWS113" s="2"/>
      <c r="RWT113" s="2"/>
      <c r="RWU113" s="2"/>
      <c r="RWV113" s="2"/>
      <c r="RWW113" s="2"/>
      <c r="RWX113" s="2"/>
      <c r="RWY113" s="2"/>
      <c r="RWZ113" s="2"/>
      <c r="RXA113" s="2"/>
      <c r="RXB113" s="2"/>
      <c r="RXC113" s="2"/>
      <c r="RXD113" s="2"/>
      <c r="RXE113" s="2"/>
      <c r="RXF113" s="2"/>
      <c r="RXG113" s="2"/>
      <c r="RXH113" s="2"/>
      <c r="RXI113" s="2"/>
      <c r="RXJ113" s="2"/>
      <c r="RXK113" s="2"/>
      <c r="RXL113" s="2"/>
      <c r="RXM113" s="2"/>
      <c r="RXN113" s="2"/>
      <c r="RXO113" s="2"/>
      <c r="RXP113" s="2"/>
      <c r="RXQ113" s="2"/>
      <c r="RXR113" s="2"/>
      <c r="RXS113" s="2"/>
      <c r="RXT113" s="2"/>
      <c r="RXU113" s="2"/>
      <c r="RXV113" s="2"/>
      <c r="RXW113" s="2"/>
      <c r="RXX113" s="2"/>
      <c r="RXY113" s="2"/>
      <c r="RXZ113" s="2"/>
      <c r="RYA113" s="2"/>
      <c r="RYB113" s="2"/>
      <c r="RYC113" s="2"/>
      <c r="RYD113" s="2"/>
      <c r="RYE113" s="2"/>
      <c r="RYF113" s="2"/>
      <c r="RYG113" s="2"/>
      <c r="RYH113" s="2"/>
      <c r="RYI113" s="2"/>
      <c r="RYJ113" s="2"/>
      <c r="RYK113" s="2"/>
      <c r="RYL113" s="2"/>
      <c r="RYM113" s="2"/>
      <c r="RYN113" s="2"/>
      <c r="RYO113" s="2"/>
      <c r="RYP113" s="2"/>
      <c r="RYQ113" s="2"/>
      <c r="RYR113" s="2"/>
      <c r="RYS113" s="2"/>
      <c r="RYT113" s="2"/>
      <c r="RYU113" s="2"/>
      <c r="RYV113" s="2"/>
      <c r="RYW113" s="2"/>
      <c r="RYX113" s="2"/>
      <c r="RYY113" s="2"/>
      <c r="RYZ113" s="2"/>
      <c r="RZA113" s="2"/>
      <c r="RZB113" s="2"/>
      <c r="RZC113" s="2"/>
      <c r="RZD113" s="2"/>
      <c r="RZE113" s="2"/>
      <c r="RZF113" s="2"/>
      <c r="RZG113" s="2"/>
      <c r="RZH113" s="2"/>
      <c r="RZI113" s="2"/>
      <c r="RZJ113" s="2"/>
      <c r="RZK113" s="2"/>
      <c r="RZL113" s="2"/>
      <c r="RZM113" s="2"/>
      <c r="RZN113" s="2"/>
      <c r="RZO113" s="2"/>
      <c r="RZP113" s="2"/>
      <c r="RZQ113" s="2"/>
      <c r="RZR113" s="2"/>
      <c r="RZS113" s="2"/>
      <c r="RZT113" s="2"/>
      <c r="RZU113" s="2"/>
      <c r="RZV113" s="2"/>
      <c r="RZW113" s="2"/>
      <c r="RZX113" s="2"/>
      <c r="RZY113" s="2"/>
      <c r="RZZ113" s="2"/>
      <c r="SAA113" s="2"/>
      <c r="SAB113" s="2"/>
      <c r="SAC113" s="2"/>
      <c r="SAD113" s="2"/>
      <c r="SAE113" s="2"/>
      <c r="SAF113" s="2"/>
      <c r="SAG113" s="2"/>
      <c r="SAH113" s="2"/>
      <c r="SAI113" s="2"/>
      <c r="SAJ113" s="2"/>
      <c r="SAK113" s="2"/>
      <c r="SAL113" s="2"/>
      <c r="SAM113" s="2"/>
      <c r="SAN113" s="2"/>
      <c r="SAO113" s="2"/>
      <c r="SAP113" s="2"/>
      <c r="SAQ113" s="2"/>
      <c r="SAR113" s="2"/>
      <c r="SAS113" s="2"/>
      <c r="SAT113" s="2"/>
      <c r="SAU113" s="2"/>
      <c r="SAV113" s="2"/>
      <c r="SAW113" s="2"/>
      <c r="SAX113" s="2"/>
      <c r="SAY113" s="2"/>
      <c r="SAZ113" s="2"/>
      <c r="SBA113" s="2"/>
      <c r="SBB113" s="2"/>
      <c r="SBC113" s="2"/>
      <c r="SBD113" s="2"/>
      <c r="SBE113" s="2"/>
      <c r="SBF113" s="2"/>
      <c r="SBG113" s="2"/>
      <c r="SBH113" s="2"/>
      <c r="SBI113" s="2"/>
      <c r="SBJ113" s="2"/>
      <c r="SBK113" s="2"/>
      <c r="SBL113" s="2"/>
      <c r="SBM113" s="2"/>
      <c r="SBN113" s="2"/>
      <c r="SBO113" s="2"/>
      <c r="SBP113" s="2"/>
      <c r="SBQ113" s="2"/>
      <c r="SBR113" s="2"/>
      <c r="SBS113" s="2"/>
      <c r="SBT113" s="2"/>
      <c r="SBU113" s="2"/>
      <c r="SBV113" s="2"/>
      <c r="SBW113" s="2"/>
      <c r="SBX113" s="2"/>
      <c r="SBY113" s="2"/>
      <c r="SBZ113" s="2"/>
      <c r="SCA113" s="2"/>
      <c r="SCB113" s="2"/>
      <c r="SCC113" s="2"/>
      <c r="SCD113" s="2"/>
      <c r="SCE113" s="2"/>
      <c r="SCF113" s="2"/>
      <c r="SCG113" s="2"/>
      <c r="SCH113" s="2"/>
      <c r="SCI113" s="2"/>
      <c r="SCJ113" s="2"/>
      <c r="SCK113" s="2"/>
      <c r="SCL113" s="2"/>
      <c r="SCM113" s="2"/>
      <c r="SCN113" s="2"/>
      <c r="SCO113" s="2"/>
      <c r="SCP113" s="2"/>
      <c r="SCQ113" s="2"/>
      <c r="SCR113" s="2"/>
      <c r="SCS113" s="2"/>
      <c r="SCT113" s="2"/>
      <c r="SCU113" s="2"/>
      <c r="SCV113" s="2"/>
      <c r="SCW113" s="2"/>
      <c r="SCX113" s="2"/>
      <c r="SCY113" s="2"/>
      <c r="SCZ113" s="2"/>
      <c r="SDA113" s="2"/>
      <c r="SDB113" s="2"/>
      <c r="SDC113" s="2"/>
      <c r="SDD113" s="2"/>
      <c r="SDE113" s="2"/>
      <c r="SDF113" s="2"/>
      <c r="SDG113" s="2"/>
      <c r="SDH113" s="2"/>
      <c r="SDI113" s="2"/>
      <c r="SDJ113" s="2"/>
      <c r="SDK113" s="2"/>
      <c r="SDL113" s="2"/>
      <c r="SDM113" s="2"/>
      <c r="SDN113" s="2"/>
      <c r="SDO113" s="2"/>
      <c r="SDP113" s="2"/>
      <c r="SDQ113" s="2"/>
      <c r="SDR113" s="2"/>
      <c r="SDS113" s="2"/>
      <c r="SDT113" s="2"/>
      <c r="SDU113" s="2"/>
      <c r="SDV113" s="2"/>
      <c r="SDW113" s="2"/>
      <c r="SDX113" s="2"/>
      <c r="SDY113" s="2"/>
      <c r="SDZ113" s="2"/>
      <c r="SEA113" s="2"/>
      <c r="SEB113" s="2"/>
      <c r="SEC113" s="2"/>
      <c r="SED113" s="2"/>
      <c r="SEE113" s="2"/>
      <c r="SEF113" s="2"/>
      <c r="SEG113" s="2"/>
      <c r="SEH113" s="2"/>
      <c r="SEI113" s="2"/>
      <c r="SEJ113" s="2"/>
      <c r="SEK113" s="2"/>
      <c r="SEL113" s="2"/>
      <c r="SEM113" s="2"/>
      <c r="SEN113" s="2"/>
      <c r="SEO113" s="2"/>
      <c r="SEP113" s="2"/>
      <c r="SEQ113" s="2"/>
      <c r="SER113" s="2"/>
      <c r="SES113" s="2"/>
      <c r="SET113" s="2"/>
      <c r="SEU113" s="2"/>
      <c r="SEV113" s="2"/>
      <c r="SEW113" s="2"/>
      <c r="SEX113" s="2"/>
      <c r="SEY113" s="2"/>
      <c r="SEZ113" s="2"/>
      <c r="SFA113" s="2"/>
      <c r="SFB113" s="2"/>
      <c r="SFC113" s="2"/>
      <c r="SFD113" s="2"/>
      <c r="SFE113" s="2"/>
      <c r="SFF113" s="2"/>
      <c r="SFG113" s="2"/>
      <c r="SFH113" s="2"/>
      <c r="SFI113" s="2"/>
      <c r="SFJ113" s="2"/>
      <c r="SFK113" s="2"/>
      <c r="SFL113" s="2"/>
      <c r="SFM113" s="2"/>
      <c r="SFN113" s="2"/>
      <c r="SFO113" s="2"/>
      <c r="SFP113" s="2"/>
      <c r="SFQ113" s="2"/>
      <c r="SFR113" s="2"/>
      <c r="SFS113" s="2"/>
      <c r="SFT113" s="2"/>
      <c r="SFU113" s="2"/>
      <c r="SFV113" s="2"/>
      <c r="SFW113" s="2"/>
      <c r="SFX113" s="2"/>
      <c r="SFY113" s="2"/>
      <c r="SFZ113" s="2"/>
      <c r="SGA113" s="2"/>
      <c r="SGB113" s="2"/>
      <c r="SGC113" s="2"/>
      <c r="SGD113" s="2"/>
      <c r="SGE113" s="2"/>
      <c r="SGF113" s="2"/>
      <c r="SGG113" s="2"/>
      <c r="SGH113" s="2"/>
      <c r="SGI113" s="2"/>
      <c r="SGJ113" s="2"/>
      <c r="SGK113" s="2"/>
      <c r="SGL113" s="2"/>
      <c r="SGM113" s="2"/>
      <c r="SGN113" s="2"/>
      <c r="SGO113" s="2"/>
      <c r="SGP113" s="2"/>
      <c r="SGQ113" s="2"/>
      <c r="SGR113" s="2"/>
      <c r="SGS113" s="2"/>
      <c r="SGT113" s="2"/>
      <c r="SGU113" s="2"/>
      <c r="SGV113" s="2"/>
      <c r="SGW113" s="2"/>
      <c r="SGX113" s="2"/>
      <c r="SGY113" s="2"/>
      <c r="SGZ113" s="2"/>
      <c r="SHA113" s="2"/>
      <c r="SHB113" s="2"/>
      <c r="SHC113" s="2"/>
      <c r="SHD113" s="2"/>
      <c r="SHE113" s="2"/>
      <c r="SHF113" s="2"/>
      <c r="SHG113" s="2"/>
      <c r="SHH113" s="2"/>
      <c r="SHI113" s="2"/>
      <c r="SHJ113" s="2"/>
      <c r="SHK113" s="2"/>
      <c r="SHL113" s="2"/>
      <c r="SHM113" s="2"/>
      <c r="SHN113" s="2"/>
      <c r="SHO113" s="2"/>
      <c r="SHP113" s="2"/>
      <c r="SHQ113" s="2"/>
      <c r="SHR113" s="2"/>
      <c r="SHS113" s="2"/>
      <c r="SHT113" s="2"/>
      <c r="SHU113" s="2"/>
      <c r="SHV113" s="2"/>
      <c r="SHW113" s="2"/>
      <c r="SHX113" s="2"/>
      <c r="SHY113" s="2"/>
      <c r="SHZ113" s="2"/>
      <c r="SIA113" s="2"/>
      <c r="SIB113" s="2"/>
      <c r="SIC113" s="2"/>
      <c r="SID113" s="2"/>
      <c r="SIE113" s="2"/>
      <c r="SIF113" s="2"/>
      <c r="SIG113" s="2"/>
      <c r="SIH113" s="2"/>
      <c r="SII113" s="2"/>
      <c r="SIJ113" s="2"/>
      <c r="SIK113" s="2"/>
      <c r="SIL113" s="2"/>
      <c r="SIM113" s="2"/>
      <c r="SIN113" s="2"/>
      <c r="SIO113" s="2"/>
      <c r="SIP113" s="2"/>
      <c r="SIQ113" s="2"/>
      <c r="SIR113" s="2"/>
      <c r="SIS113" s="2"/>
      <c r="SIT113" s="2"/>
      <c r="SIU113" s="2"/>
      <c r="SIV113" s="2"/>
      <c r="SIW113" s="2"/>
      <c r="SIX113" s="2"/>
      <c r="SIY113" s="2"/>
      <c r="SIZ113" s="2"/>
      <c r="SJA113" s="2"/>
      <c r="SJB113" s="2"/>
      <c r="SJC113" s="2"/>
      <c r="SJD113" s="2"/>
      <c r="SJE113" s="2"/>
      <c r="SJF113" s="2"/>
      <c r="SJG113" s="2"/>
      <c r="SJH113" s="2"/>
      <c r="SJI113" s="2"/>
      <c r="SJJ113" s="2"/>
      <c r="SJK113" s="2"/>
      <c r="SJL113" s="2"/>
      <c r="SJM113" s="2"/>
      <c r="SJN113" s="2"/>
      <c r="SJO113" s="2"/>
      <c r="SJP113" s="2"/>
      <c r="SJQ113" s="2"/>
      <c r="SJR113" s="2"/>
      <c r="SJS113" s="2"/>
      <c r="SJT113" s="2"/>
      <c r="SJU113" s="2"/>
      <c r="SJV113" s="2"/>
      <c r="SJW113" s="2"/>
      <c r="SJX113" s="2"/>
      <c r="SJY113" s="2"/>
      <c r="SJZ113" s="2"/>
      <c r="SKA113" s="2"/>
      <c r="SKB113" s="2"/>
      <c r="SKC113" s="2"/>
      <c r="SKD113" s="2"/>
      <c r="SKE113" s="2"/>
      <c r="SKF113" s="2"/>
      <c r="SKG113" s="2"/>
      <c r="SKH113" s="2"/>
      <c r="SKI113" s="2"/>
      <c r="SKJ113" s="2"/>
      <c r="SKK113" s="2"/>
      <c r="SKL113" s="2"/>
      <c r="SKM113" s="2"/>
      <c r="SKN113" s="2"/>
      <c r="SKO113" s="2"/>
      <c r="SKP113" s="2"/>
      <c r="SKQ113" s="2"/>
      <c r="SKR113" s="2"/>
      <c r="SKS113" s="2"/>
      <c r="SKT113" s="2"/>
      <c r="SKU113" s="2"/>
      <c r="SKV113" s="2"/>
      <c r="SKW113" s="2"/>
      <c r="SKX113" s="2"/>
      <c r="SKY113" s="2"/>
      <c r="SKZ113" s="2"/>
      <c r="SLA113" s="2"/>
      <c r="SLB113" s="2"/>
      <c r="SLC113" s="2"/>
      <c r="SLD113" s="2"/>
      <c r="SLE113" s="2"/>
      <c r="SLF113" s="2"/>
      <c r="SLG113" s="2"/>
      <c r="SLH113" s="2"/>
      <c r="SLI113" s="2"/>
      <c r="SLJ113" s="2"/>
      <c r="SLK113" s="2"/>
      <c r="SLL113" s="2"/>
      <c r="SLM113" s="2"/>
      <c r="SLN113" s="2"/>
      <c r="SLO113" s="2"/>
      <c r="SLP113" s="2"/>
      <c r="SLQ113" s="2"/>
      <c r="SLR113" s="2"/>
      <c r="SLS113" s="2"/>
      <c r="SLT113" s="2"/>
      <c r="SLU113" s="2"/>
      <c r="SLV113" s="2"/>
      <c r="SLW113" s="2"/>
      <c r="SLX113" s="2"/>
      <c r="SLY113" s="2"/>
      <c r="SLZ113" s="2"/>
      <c r="SMA113" s="2"/>
      <c r="SMB113" s="2"/>
      <c r="SMC113" s="2"/>
      <c r="SMD113" s="2"/>
      <c r="SME113" s="2"/>
      <c r="SMF113" s="2"/>
      <c r="SMG113" s="2"/>
      <c r="SMH113" s="2"/>
      <c r="SMI113" s="2"/>
      <c r="SMJ113" s="2"/>
      <c r="SMK113" s="2"/>
      <c r="SML113" s="2"/>
      <c r="SMM113" s="2"/>
      <c r="SMN113" s="2"/>
      <c r="SMO113" s="2"/>
      <c r="SMP113" s="2"/>
      <c r="SMQ113" s="2"/>
      <c r="SMR113" s="2"/>
      <c r="SMS113" s="2"/>
      <c r="SMT113" s="2"/>
      <c r="SMU113" s="2"/>
      <c r="SMV113" s="2"/>
      <c r="SMW113" s="2"/>
      <c r="SMX113" s="2"/>
      <c r="SMY113" s="2"/>
      <c r="SMZ113" s="2"/>
      <c r="SNA113" s="2"/>
      <c r="SNB113" s="2"/>
      <c r="SNC113" s="2"/>
      <c r="SND113" s="2"/>
      <c r="SNE113" s="2"/>
      <c r="SNF113" s="2"/>
      <c r="SNG113" s="2"/>
      <c r="SNH113" s="2"/>
      <c r="SNI113" s="2"/>
      <c r="SNJ113" s="2"/>
      <c r="SNK113" s="2"/>
      <c r="SNL113" s="2"/>
      <c r="SNM113" s="2"/>
      <c r="SNN113" s="2"/>
      <c r="SNO113" s="2"/>
      <c r="SNP113" s="2"/>
      <c r="SNQ113" s="2"/>
      <c r="SNR113" s="2"/>
      <c r="SNS113" s="2"/>
      <c r="SNT113" s="2"/>
      <c r="SNU113" s="2"/>
      <c r="SNV113" s="2"/>
      <c r="SNW113" s="2"/>
      <c r="SNX113" s="2"/>
      <c r="SNY113" s="2"/>
      <c r="SNZ113" s="2"/>
      <c r="SOA113" s="2"/>
      <c r="SOB113" s="2"/>
      <c r="SOC113" s="2"/>
      <c r="SOD113" s="2"/>
      <c r="SOE113" s="2"/>
      <c r="SOF113" s="2"/>
      <c r="SOG113" s="2"/>
      <c r="SOH113" s="2"/>
      <c r="SOI113" s="2"/>
      <c r="SOJ113" s="2"/>
      <c r="SOK113" s="2"/>
      <c r="SOL113" s="2"/>
      <c r="SOM113" s="2"/>
      <c r="SON113" s="2"/>
      <c r="SOO113" s="2"/>
      <c r="SOP113" s="2"/>
      <c r="SOQ113" s="2"/>
      <c r="SOR113" s="2"/>
      <c r="SOS113" s="2"/>
      <c r="SOT113" s="2"/>
      <c r="SOU113" s="2"/>
      <c r="SOV113" s="2"/>
      <c r="SOW113" s="2"/>
      <c r="SOX113" s="2"/>
      <c r="SOY113" s="2"/>
      <c r="SOZ113" s="2"/>
      <c r="SPA113" s="2"/>
      <c r="SPB113" s="2"/>
      <c r="SPC113" s="2"/>
      <c r="SPD113" s="2"/>
      <c r="SPE113" s="2"/>
      <c r="SPF113" s="2"/>
      <c r="SPG113" s="2"/>
      <c r="SPH113" s="2"/>
      <c r="SPI113" s="2"/>
      <c r="SPJ113" s="2"/>
      <c r="SPK113" s="2"/>
      <c r="SPL113" s="2"/>
      <c r="SPM113" s="2"/>
      <c r="SPN113" s="2"/>
      <c r="SPO113" s="2"/>
      <c r="SPP113" s="2"/>
      <c r="SPQ113" s="2"/>
      <c r="SPR113" s="2"/>
      <c r="SPS113" s="2"/>
      <c r="SPT113" s="2"/>
      <c r="SPU113" s="2"/>
      <c r="SPV113" s="2"/>
      <c r="SPW113" s="2"/>
      <c r="SPX113" s="2"/>
      <c r="SPY113" s="2"/>
      <c r="SPZ113" s="2"/>
      <c r="SQA113" s="2"/>
      <c r="SQB113" s="2"/>
      <c r="SQC113" s="2"/>
      <c r="SQD113" s="2"/>
      <c r="SQE113" s="2"/>
      <c r="SQF113" s="2"/>
      <c r="SQG113" s="2"/>
      <c r="SQH113" s="2"/>
      <c r="SQI113" s="2"/>
      <c r="SQJ113" s="2"/>
      <c r="SQK113" s="2"/>
      <c r="SQL113" s="2"/>
      <c r="SQM113" s="2"/>
      <c r="SQN113" s="2"/>
      <c r="SQO113" s="2"/>
      <c r="SQP113" s="2"/>
      <c r="SQQ113" s="2"/>
      <c r="SQR113" s="2"/>
      <c r="SQS113" s="2"/>
      <c r="SQT113" s="2"/>
      <c r="SQU113" s="2"/>
      <c r="SQV113" s="2"/>
      <c r="SQW113" s="2"/>
      <c r="SQX113" s="2"/>
      <c r="SQY113" s="2"/>
      <c r="SQZ113" s="2"/>
      <c r="SRA113" s="2"/>
      <c r="SRB113" s="2"/>
      <c r="SRC113" s="2"/>
      <c r="SRD113" s="2"/>
      <c r="SRE113" s="2"/>
      <c r="SRF113" s="2"/>
      <c r="SRG113" s="2"/>
      <c r="SRH113" s="2"/>
      <c r="SRI113" s="2"/>
      <c r="SRJ113" s="2"/>
      <c r="SRK113" s="2"/>
      <c r="SRL113" s="2"/>
      <c r="SRM113" s="2"/>
      <c r="SRN113" s="2"/>
      <c r="SRO113" s="2"/>
      <c r="SRP113" s="2"/>
      <c r="SRQ113" s="2"/>
      <c r="SRR113" s="2"/>
      <c r="SRS113" s="2"/>
      <c r="SRT113" s="2"/>
      <c r="SRU113" s="2"/>
      <c r="SRV113" s="2"/>
      <c r="SRW113" s="2"/>
      <c r="SRX113" s="2"/>
      <c r="SRY113" s="2"/>
      <c r="SRZ113" s="2"/>
      <c r="SSA113" s="2"/>
      <c r="SSB113" s="2"/>
      <c r="SSC113" s="2"/>
      <c r="SSD113" s="2"/>
      <c r="SSE113" s="2"/>
      <c r="SSF113" s="2"/>
      <c r="SSG113" s="2"/>
      <c r="SSH113" s="2"/>
      <c r="SSI113" s="2"/>
      <c r="SSJ113" s="2"/>
      <c r="SSK113" s="2"/>
      <c r="SSL113" s="2"/>
      <c r="SSM113" s="2"/>
      <c r="SSN113" s="2"/>
      <c r="SSO113" s="2"/>
      <c r="SSP113" s="2"/>
      <c r="SSQ113" s="2"/>
      <c r="SSR113" s="2"/>
      <c r="SSS113" s="2"/>
      <c r="SST113" s="2"/>
      <c r="SSU113" s="2"/>
      <c r="SSV113" s="2"/>
      <c r="SSW113" s="2"/>
      <c r="SSX113" s="2"/>
      <c r="SSY113" s="2"/>
      <c r="SSZ113" s="2"/>
      <c r="STA113" s="2"/>
      <c r="STB113" s="2"/>
      <c r="STC113" s="2"/>
      <c r="STD113" s="2"/>
      <c r="STE113" s="2"/>
      <c r="STF113" s="2"/>
      <c r="STG113" s="2"/>
      <c r="STH113" s="2"/>
      <c r="STI113" s="2"/>
      <c r="STJ113" s="2"/>
      <c r="STK113" s="2"/>
      <c r="STL113" s="2"/>
      <c r="STM113" s="2"/>
      <c r="STN113" s="2"/>
      <c r="STO113" s="2"/>
      <c r="STP113" s="2"/>
      <c r="STQ113" s="2"/>
      <c r="STR113" s="2"/>
      <c r="STS113" s="2"/>
      <c r="STT113" s="2"/>
      <c r="STU113" s="2"/>
      <c r="STV113" s="2"/>
      <c r="STW113" s="2"/>
      <c r="STX113" s="2"/>
      <c r="STY113" s="2"/>
      <c r="STZ113" s="2"/>
      <c r="SUA113" s="2"/>
      <c r="SUB113" s="2"/>
      <c r="SUC113" s="2"/>
      <c r="SUD113" s="2"/>
      <c r="SUE113" s="2"/>
      <c r="SUF113" s="2"/>
      <c r="SUG113" s="2"/>
      <c r="SUH113" s="2"/>
      <c r="SUI113" s="2"/>
      <c r="SUJ113" s="2"/>
      <c r="SUK113" s="2"/>
      <c r="SUL113" s="2"/>
      <c r="SUM113" s="2"/>
      <c r="SUN113" s="2"/>
      <c r="SUO113" s="2"/>
      <c r="SUP113" s="2"/>
      <c r="SUQ113" s="2"/>
      <c r="SUR113" s="2"/>
      <c r="SUS113" s="2"/>
      <c r="SUT113" s="2"/>
      <c r="SUU113" s="2"/>
      <c r="SUV113" s="2"/>
      <c r="SUW113" s="2"/>
      <c r="SUX113" s="2"/>
      <c r="SUY113" s="2"/>
      <c r="SUZ113" s="2"/>
      <c r="SVA113" s="2"/>
      <c r="SVB113" s="2"/>
      <c r="SVC113" s="2"/>
      <c r="SVD113" s="2"/>
      <c r="SVE113" s="2"/>
      <c r="SVF113" s="2"/>
      <c r="SVG113" s="2"/>
      <c r="SVH113" s="2"/>
      <c r="SVI113" s="2"/>
      <c r="SVJ113" s="2"/>
      <c r="SVK113" s="2"/>
      <c r="SVL113" s="2"/>
      <c r="SVM113" s="2"/>
      <c r="SVN113" s="2"/>
      <c r="SVO113" s="2"/>
      <c r="SVP113" s="2"/>
      <c r="SVQ113" s="2"/>
      <c r="SVR113" s="2"/>
      <c r="SVS113" s="2"/>
      <c r="SVT113" s="2"/>
      <c r="SVU113" s="2"/>
      <c r="SVV113" s="2"/>
      <c r="SVW113" s="2"/>
      <c r="SVX113" s="2"/>
      <c r="SVY113" s="2"/>
      <c r="SVZ113" s="2"/>
      <c r="SWA113" s="2"/>
      <c r="SWB113" s="2"/>
      <c r="SWC113" s="2"/>
      <c r="SWD113" s="2"/>
      <c r="SWE113" s="2"/>
      <c r="SWF113" s="2"/>
      <c r="SWG113" s="2"/>
      <c r="SWH113" s="2"/>
      <c r="SWI113" s="2"/>
      <c r="SWJ113" s="2"/>
      <c r="SWK113" s="2"/>
      <c r="SWL113" s="2"/>
      <c r="SWM113" s="2"/>
      <c r="SWN113" s="2"/>
      <c r="SWO113" s="2"/>
      <c r="SWP113" s="2"/>
      <c r="SWQ113" s="2"/>
      <c r="SWR113" s="2"/>
      <c r="SWS113" s="2"/>
      <c r="SWT113" s="2"/>
      <c r="SWU113" s="2"/>
      <c r="SWV113" s="2"/>
      <c r="SWW113" s="2"/>
      <c r="SWX113" s="2"/>
      <c r="SWY113" s="2"/>
      <c r="SWZ113" s="2"/>
      <c r="SXA113" s="2"/>
      <c r="SXB113" s="2"/>
      <c r="SXC113" s="2"/>
      <c r="SXD113" s="2"/>
      <c r="SXE113" s="2"/>
      <c r="SXF113" s="2"/>
      <c r="SXG113" s="2"/>
      <c r="SXH113" s="2"/>
      <c r="SXI113" s="2"/>
      <c r="SXJ113" s="2"/>
      <c r="SXK113" s="2"/>
      <c r="SXL113" s="2"/>
      <c r="SXM113" s="2"/>
      <c r="SXN113" s="2"/>
      <c r="SXO113" s="2"/>
      <c r="SXP113" s="2"/>
      <c r="SXQ113" s="2"/>
      <c r="SXR113" s="2"/>
      <c r="SXS113" s="2"/>
      <c r="SXT113" s="2"/>
      <c r="SXU113" s="2"/>
      <c r="SXV113" s="2"/>
      <c r="SXW113" s="2"/>
      <c r="SXX113" s="2"/>
      <c r="SXY113" s="2"/>
      <c r="SXZ113" s="2"/>
      <c r="SYA113" s="2"/>
      <c r="SYB113" s="2"/>
      <c r="SYC113" s="2"/>
      <c r="SYD113" s="2"/>
      <c r="SYE113" s="2"/>
      <c r="SYF113" s="2"/>
      <c r="SYG113" s="2"/>
      <c r="SYH113" s="2"/>
      <c r="SYI113" s="2"/>
      <c r="SYJ113" s="2"/>
      <c r="SYK113" s="2"/>
      <c r="SYL113" s="2"/>
      <c r="SYM113" s="2"/>
      <c r="SYN113" s="2"/>
      <c r="SYO113" s="2"/>
      <c r="SYP113" s="2"/>
      <c r="SYQ113" s="2"/>
      <c r="SYR113" s="2"/>
      <c r="SYS113" s="2"/>
      <c r="SYT113" s="2"/>
      <c r="SYU113" s="2"/>
      <c r="SYV113" s="2"/>
      <c r="SYW113" s="2"/>
      <c r="SYX113" s="2"/>
      <c r="SYY113" s="2"/>
      <c r="SYZ113" s="2"/>
      <c r="SZA113" s="2"/>
      <c r="SZB113" s="2"/>
      <c r="SZC113" s="2"/>
      <c r="SZD113" s="2"/>
      <c r="SZE113" s="2"/>
      <c r="SZF113" s="2"/>
      <c r="SZG113" s="2"/>
      <c r="SZH113" s="2"/>
      <c r="SZI113" s="2"/>
      <c r="SZJ113" s="2"/>
      <c r="SZK113" s="2"/>
      <c r="SZL113" s="2"/>
      <c r="SZM113" s="2"/>
      <c r="SZN113" s="2"/>
      <c r="SZO113" s="2"/>
      <c r="SZP113" s="2"/>
      <c r="SZQ113" s="2"/>
      <c r="SZR113" s="2"/>
      <c r="SZS113" s="2"/>
      <c r="SZT113" s="2"/>
      <c r="SZU113" s="2"/>
      <c r="SZV113" s="2"/>
      <c r="SZW113" s="2"/>
      <c r="SZX113" s="2"/>
      <c r="SZY113" s="2"/>
      <c r="SZZ113" s="2"/>
      <c r="TAA113" s="2"/>
      <c r="TAB113" s="2"/>
      <c r="TAC113" s="2"/>
      <c r="TAD113" s="2"/>
      <c r="TAE113" s="2"/>
      <c r="TAF113" s="2"/>
      <c r="TAG113" s="2"/>
      <c r="TAH113" s="2"/>
      <c r="TAI113" s="2"/>
      <c r="TAJ113" s="2"/>
      <c r="TAK113" s="2"/>
      <c r="TAL113" s="2"/>
      <c r="TAM113" s="2"/>
      <c r="TAN113" s="2"/>
      <c r="TAO113" s="2"/>
      <c r="TAP113" s="2"/>
      <c r="TAQ113" s="2"/>
      <c r="TAR113" s="2"/>
      <c r="TAS113" s="2"/>
      <c r="TAT113" s="2"/>
      <c r="TAU113" s="2"/>
      <c r="TAV113" s="2"/>
      <c r="TAW113" s="2"/>
      <c r="TAX113" s="2"/>
      <c r="TAY113" s="2"/>
      <c r="TAZ113" s="2"/>
      <c r="TBA113" s="2"/>
      <c r="TBB113" s="2"/>
      <c r="TBC113" s="2"/>
      <c r="TBD113" s="2"/>
      <c r="TBE113" s="2"/>
      <c r="TBF113" s="2"/>
      <c r="TBG113" s="2"/>
      <c r="TBH113" s="2"/>
      <c r="TBI113" s="2"/>
      <c r="TBJ113" s="2"/>
      <c r="TBK113" s="2"/>
      <c r="TBL113" s="2"/>
      <c r="TBM113" s="2"/>
      <c r="TBN113" s="2"/>
      <c r="TBO113" s="2"/>
      <c r="TBP113" s="2"/>
      <c r="TBQ113" s="2"/>
      <c r="TBR113" s="2"/>
      <c r="TBS113" s="2"/>
      <c r="TBT113" s="2"/>
      <c r="TBU113" s="2"/>
      <c r="TBV113" s="2"/>
      <c r="TBW113" s="2"/>
      <c r="TBX113" s="2"/>
      <c r="TBY113" s="2"/>
      <c r="TBZ113" s="2"/>
      <c r="TCA113" s="2"/>
      <c r="TCB113" s="2"/>
      <c r="TCC113" s="2"/>
      <c r="TCD113" s="2"/>
      <c r="TCE113" s="2"/>
      <c r="TCF113" s="2"/>
      <c r="TCG113" s="2"/>
      <c r="TCH113" s="2"/>
      <c r="TCI113" s="2"/>
      <c r="TCJ113" s="2"/>
      <c r="TCK113" s="2"/>
      <c r="TCL113" s="2"/>
      <c r="TCM113" s="2"/>
      <c r="TCN113" s="2"/>
      <c r="TCO113" s="2"/>
      <c r="TCP113" s="2"/>
      <c r="TCQ113" s="2"/>
      <c r="TCR113" s="2"/>
      <c r="TCS113" s="2"/>
      <c r="TCT113" s="2"/>
      <c r="TCU113" s="2"/>
      <c r="TCV113" s="2"/>
      <c r="TCW113" s="2"/>
      <c r="TCX113" s="2"/>
      <c r="TCY113" s="2"/>
      <c r="TCZ113" s="2"/>
      <c r="TDA113" s="2"/>
      <c r="TDB113" s="2"/>
      <c r="TDC113" s="2"/>
      <c r="TDD113" s="2"/>
      <c r="TDE113" s="2"/>
      <c r="TDF113" s="2"/>
      <c r="TDG113" s="2"/>
      <c r="TDH113" s="2"/>
      <c r="TDI113" s="2"/>
      <c r="TDJ113" s="2"/>
      <c r="TDK113" s="2"/>
      <c r="TDL113" s="2"/>
      <c r="TDM113" s="2"/>
      <c r="TDN113" s="2"/>
      <c r="TDO113" s="2"/>
      <c r="TDP113" s="2"/>
      <c r="TDQ113" s="2"/>
      <c r="TDR113" s="2"/>
      <c r="TDS113" s="2"/>
      <c r="TDT113" s="2"/>
      <c r="TDU113" s="2"/>
      <c r="TDV113" s="2"/>
      <c r="TDW113" s="2"/>
      <c r="TDX113" s="2"/>
      <c r="TDY113" s="2"/>
      <c r="TDZ113" s="2"/>
      <c r="TEA113" s="2"/>
      <c r="TEB113" s="2"/>
      <c r="TEC113" s="2"/>
      <c r="TED113" s="2"/>
      <c r="TEE113" s="2"/>
      <c r="TEF113" s="2"/>
      <c r="TEG113" s="2"/>
      <c r="TEH113" s="2"/>
      <c r="TEI113" s="2"/>
      <c r="TEJ113" s="2"/>
      <c r="TEK113" s="2"/>
      <c r="TEL113" s="2"/>
      <c r="TEM113" s="2"/>
      <c r="TEN113" s="2"/>
      <c r="TEO113" s="2"/>
      <c r="TEP113" s="2"/>
      <c r="TEQ113" s="2"/>
      <c r="TER113" s="2"/>
      <c r="TES113" s="2"/>
      <c r="TET113" s="2"/>
      <c r="TEU113" s="2"/>
      <c r="TEV113" s="2"/>
      <c r="TEW113" s="2"/>
      <c r="TEX113" s="2"/>
      <c r="TEY113" s="2"/>
      <c r="TEZ113" s="2"/>
      <c r="TFA113" s="2"/>
      <c r="TFB113" s="2"/>
      <c r="TFC113" s="2"/>
      <c r="TFD113" s="2"/>
      <c r="TFE113" s="2"/>
      <c r="TFF113" s="2"/>
      <c r="TFG113" s="2"/>
      <c r="TFH113" s="2"/>
      <c r="TFI113" s="2"/>
      <c r="TFJ113" s="2"/>
      <c r="TFK113" s="2"/>
      <c r="TFL113" s="2"/>
      <c r="TFM113" s="2"/>
      <c r="TFN113" s="2"/>
      <c r="TFO113" s="2"/>
      <c r="TFP113" s="2"/>
      <c r="TFQ113" s="2"/>
      <c r="TFR113" s="2"/>
      <c r="TFS113" s="2"/>
      <c r="TFT113" s="2"/>
      <c r="TFU113" s="2"/>
      <c r="TFV113" s="2"/>
      <c r="TFW113" s="2"/>
      <c r="TFX113" s="2"/>
      <c r="TFY113" s="2"/>
      <c r="TFZ113" s="2"/>
      <c r="TGA113" s="2"/>
      <c r="TGB113" s="2"/>
      <c r="TGC113" s="2"/>
      <c r="TGD113" s="2"/>
      <c r="TGE113" s="2"/>
      <c r="TGF113" s="2"/>
      <c r="TGG113" s="2"/>
      <c r="TGH113" s="2"/>
      <c r="TGI113" s="2"/>
      <c r="TGJ113" s="2"/>
      <c r="TGK113" s="2"/>
      <c r="TGL113" s="2"/>
      <c r="TGM113" s="2"/>
      <c r="TGN113" s="2"/>
      <c r="TGO113" s="2"/>
      <c r="TGP113" s="2"/>
      <c r="TGQ113" s="2"/>
      <c r="TGR113" s="2"/>
      <c r="TGS113" s="2"/>
      <c r="TGT113" s="2"/>
      <c r="TGU113" s="2"/>
      <c r="TGV113" s="2"/>
      <c r="TGW113" s="2"/>
      <c r="TGX113" s="2"/>
      <c r="TGY113" s="2"/>
      <c r="TGZ113" s="2"/>
      <c r="THA113" s="2"/>
      <c r="THB113" s="2"/>
      <c r="THC113" s="2"/>
      <c r="THD113" s="2"/>
      <c r="THE113" s="2"/>
      <c r="THF113" s="2"/>
      <c r="THG113" s="2"/>
      <c r="THH113" s="2"/>
      <c r="THI113" s="2"/>
      <c r="THJ113" s="2"/>
      <c r="THK113" s="2"/>
      <c r="THL113" s="2"/>
      <c r="THM113" s="2"/>
      <c r="THN113" s="2"/>
      <c r="THO113" s="2"/>
      <c r="THP113" s="2"/>
      <c r="THQ113" s="2"/>
      <c r="THR113" s="2"/>
      <c r="THS113" s="2"/>
      <c r="THT113" s="2"/>
      <c r="THU113" s="2"/>
      <c r="THV113" s="2"/>
      <c r="THW113" s="2"/>
      <c r="THX113" s="2"/>
      <c r="THY113" s="2"/>
      <c r="THZ113" s="2"/>
      <c r="TIA113" s="2"/>
      <c r="TIB113" s="2"/>
      <c r="TIC113" s="2"/>
      <c r="TID113" s="2"/>
      <c r="TIE113" s="2"/>
      <c r="TIF113" s="2"/>
      <c r="TIG113" s="2"/>
      <c r="TIH113" s="2"/>
      <c r="TII113" s="2"/>
      <c r="TIJ113" s="2"/>
      <c r="TIK113" s="2"/>
      <c r="TIL113" s="2"/>
      <c r="TIM113" s="2"/>
      <c r="TIN113" s="2"/>
      <c r="TIO113" s="2"/>
      <c r="TIP113" s="2"/>
      <c r="TIQ113" s="2"/>
      <c r="TIR113" s="2"/>
      <c r="TIS113" s="2"/>
      <c r="TIT113" s="2"/>
      <c r="TIU113" s="2"/>
      <c r="TIV113" s="2"/>
      <c r="TIW113" s="2"/>
      <c r="TIX113" s="2"/>
      <c r="TIY113" s="2"/>
      <c r="TIZ113" s="2"/>
      <c r="TJA113" s="2"/>
      <c r="TJB113" s="2"/>
      <c r="TJC113" s="2"/>
      <c r="TJD113" s="2"/>
      <c r="TJE113" s="2"/>
      <c r="TJF113" s="2"/>
      <c r="TJG113" s="2"/>
      <c r="TJH113" s="2"/>
      <c r="TJI113" s="2"/>
      <c r="TJJ113" s="2"/>
      <c r="TJK113" s="2"/>
      <c r="TJL113" s="2"/>
      <c r="TJM113" s="2"/>
      <c r="TJN113" s="2"/>
      <c r="TJO113" s="2"/>
      <c r="TJP113" s="2"/>
      <c r="TJQ113" s="2"/>
      <c r="TJR113" s="2"/>
      <c r="TJS113" s="2"/>
      <c r="TJT113" s="2"/>
      <c r="TJU113" s="2"/>
      <c r="TJV113" s="2"/>
      <c r="TJW113" s="2"/>
      <c r="TJX113" s="2"/>
      <c r="TJY113" s="2"/>
      <c r="TJZ113" s="2"/>
      <c r="TKA113" s="2"/>
      <c r="TKB113" s="2"/>
      <c r="TKC113" s="2"/>
      <c r="TKD113" s="2"/>
      <c r="TKE113" s="2"/>
      <c r="TKF113" s="2"/>
      <c r="TKG113" s="2"/>
      <c r="TKH113" s="2"/>
      <c r="TKI113" s="2"/>
      <c r="TKJ113" s="2"/>
      <c r="TKK113" s="2"/>
      <c r="TKL113" s="2"/>
      <c r="TKM113" s="2"/>
      <c r="TKN113" s="2"/>
      <c r="TKO113" s="2"/>
      <c r="TKP113" s="2"/>
      <c r="TKQ113" s="2"/>
      <c r="TKR113" s="2"/>
      <c r="TKS113" s="2"/>
      <c r="TKT113" s="2"/>
      <c r="TKU113" s="2"/>
      <c r="TKV113" s="2"/>
      <c r="TKW113" s="2"/>
      <c r="TKX113" s="2"/>
      <c r="TKY113" s="2"/>
      <c r="TKZ113" s="2"/>
      <c r="TLA113" s="2"/>
      <c r="TLB113" s="2"/>
      <c r="TLC113" s="2"/>
      <c r="TLD113" s="2"/>
      <c r="TLE113" s="2"/>
      <c r="TLF113" s="2"/>
      <c r="TLG113" s="2"/>
      <c r="TLH113" s="2"/>
      <c r="TLI113" s="2"/>
      <c r="TLJ113" s="2"/>
      <c r="TLK113" s="2"/>
      <c r="TLL113" s="2"/>
      <c r="TLM113" s="2"/>
      <c r="TLN113" s="2"/>
      <c r="TLO113" s="2"/>
      <c r="TLP113" s="2"/>
      <c r="TLQ113" s="2"/>
      <c r="TLR113" s="2"/>
      <c r="TLS113" s="2"/>
      <c r="TLT113" s="2"/>
      <c r="TLU113" s="2"/>
      <c r="TLV113" s="2"/>
      <c r="TLW113" s="2"/>
      <c r="TLX113" s="2"/>
      <c r="TLY113" s="2"/>
      <c r="TLZ113" s="2"/>
      <c r="TMA113" s="2"/>
      <c r="TMB113" s="2"/>
      <c r="TMC113" s="2"/>
      <c r="TMD113" s="2"/>
      <c r="TME113" s="2"/>
      <c r="TMF113" s="2"/>
      <c r="TMG113" s="2"/>
      <c r="TMH113" s="2"/>
      <c r="TMI113" s="2"/>
      <c r="TMJ113" s="2"/>
      <c r="TMK113" s="2"/>
      <c r="TML113" s="2"/>
      <c r="TMM113" s="2"/>
      <c r="TMN113" s="2"/>
      <c r="TMO113" s="2"/>
      <c r="TMP113" s="2"/>
      <c r="TMQ113" s="2"/>
      <c r="TMR113" s="2"/>
      <c r="TMS113" s="2"/>
      <c r="TMT113" s="2"/>
      <c r="TMU113" s="2"/>
      <c r="TMV113" s="2"/>
      <c r="TMW113" s="2"/>
      <c r="TMX113" s="2"/>
      <c r="TMY113" s="2"/>
      <c r="TMZ113" s="2"/>
      <c r="TNA113" s="2"/>
      <c r="TNB113" s="2"/>
      <c r="TNC113" s="2"/>
      <c r="TND113" s="2"/>
      <c r="TNE113" s="2"/>
      <c r="TNF113" s="2"/>
      <c r="TNG113" s="2"/>
      <c r="TNH113" s="2"/>
      <c r="TNI113" s="2"/>
      <c r="TNJ113" s="2"/>
      <c r="TNK113" s="2"/>
      <c r="TNL113" s="2"/>
      <c r="TNM113" s="2"/>
      <c r="TNN113" s="2"/>
      <c r="TNO113" s="2"/>
      <c r="TNP113" s="2"/>
      <c r="TNQ113" s="2"/>
      <c r="TNR113" s="2"/>
      <c r="TNS113" s="2"/>
      <c r="TNT113" s="2"/>
      <c r="TNU113" s="2"/>
      <c r="TNV113" s="2"/>
      <c r="TNW113" s="2"/>
      <c r="TNX113" s="2"/>
      <c r="TNY113" s="2"/>
      <c r="TNZ113" s="2"/>
      <c r="TOA113" s="2"/>
      <c r="TOB113" s="2"/>
      <c r="TOC113" s="2"/>
      <c r="TOD113" s="2"/>
      <c r="TOE113" s="2"/>
      <c r="TOF113" s="2"/>
      <c r="TOG113" s="2"/>
      <c r="TOH113" s="2"/>
      <c r="TOI113" s="2"/>
      <c r="TOJ113" s="2"/>
      <c r="TOK113" s="2"/>
      <c r="TOL113" s="2"/>
      <c r="TOM113" s="2"/>
      <c r="TON113" s="2"/>
      <c r="TOO113" s="2"/>
      <c r="TOP113" s="2"/>
      <c r="TOQ113" s="2"/>
      <c r="TOR113" s="2"/>
      <c r="TOS113" s="2"/>
      <c r="TOT113" s="2"/>
      <c r="TOU113" s="2"/>
      <c r="TOV113" s="2"/>
      <c r="TOW113" s="2"/>
      <c r="TOX113" s="2"/>
      <c r="TOY113" s="2"/>
      <c r="TOZ113" s="2"/>
      <c r="TPA113" s="2"/>
      <c r="TPB113" s="2"/>
      <c r="TPC113" s="2"/>
      <c r="TPD113" s="2"/>
      <c r="TPE113" s="2"/>
      <c r="TPF113" s="2"/>
      <c r="TPG113" s="2"/>
      <c r="TPH113" s="2"/>
      <c r="TPI113" s="2"/>
      <c r="TPJ113" s="2"/>
      <c r="TPK113" s="2"/>
      <c r="TPL113" s="2"/>
      <c r="TPM113" s="2"/>
      <c r="TPN113" s="2"/>
      <c r="TPO113" s="2"/>
      <c r="TPP113" s="2"/>
      <c r="TPQ113" s="2"/>
      <c r="TPR113" s="2"/>
      <c r="TPS113" s="2"/>
      <c r="TPT113" s="2"/>
      <c r="TPU113" s="2"/>
      <c r="TPV113" s="2"/>
      <c r="TPW113" s="2"/>
      <c r="TPX113" s="2"/>
      <c r="TPY113" s="2"/>
      <c r="TPZ113" s="2"/>
      <c r="TQA113" s="2"/>
      <c r="TQB113" s="2"/>
      <c r="TQC113" s="2"/>
      <c r="TQD113" s="2"/>
      <c r="TQE113" s="2"/>
      <c r="TQF113" s="2"/>
      <c r="TQG113" s="2"/>
      <c r="TQH113" s="2"/>
      <c r="TQI113" s="2"/>
      <c r="TQJ113" s="2"/>
      <c r="TQK113" s="2"/>
      <c r="TQL113" s="2"/>
      <c r="TQM113" s="2"/>
      <c r="TQN113" s="2"/>
      <c r="TQO113" s="2"/>
      <c r="TQP113" s="2"/>
      <c r="TQQ113" s="2"/>
      <c r="TQR113" s="2"/>
      <c r="TQS113" s="2"/>
      <c r="TQT113" s="2"/>
      <c r="TQU113" s="2"/>
      <c r="TQV113" s="2"/>
      <c r="TQW113" s="2"/>
      <c r="TQX113" s="2"/>
      <c r="TQY113" s="2"/>
      <c r="TQZ113" s="2"/>
      <c r="TRA113" s="2"/>
      <c r="TRB113" s="2"/>
      <c r="TRC113" s="2"/>
      <c r="TRD113" s="2"/>
      <c r="TRE113" s="2"/>
      <c r="TRF113" s="2"/>
      <c r="TRG113" s="2"/>
      <c r="TRH113" s="2"/>
      <c r="TRI113" s="2"/>
      <c r="TRJ113" s="2"/>
      <c r="TRK113" s="2"/>
      <c r="TRL113" s="2"/>
      <c r="TRM113" s="2"/>
      <c r="TRN113" s="2"/>
      <c r="TRO113" s="2"/>
      <c r="TRP113" s="2"/>
      <c r="TRQ113" s="2"/>
      <c r="TRR113" s="2"/>
      <c r="TRS113" s="2"/>
      <c r="TRT113" s="2"/>
      <c r="TRU113" s="2"/>
      <c r="TRV113" s="2"/>
      <c r="TRW113" s="2"/>
      <c r="TRX113" s="2"/>
      <c r="TRY113" s="2"/>
      <c r="TRZ113" s="2"/>
      <c r="TSA113" s="2"/>
      <c r="TSB113" s="2"/>
      <c r="TSC113" s="2"/>
      <c r="TSD113" s="2"/>
      <c r="TSE113" s="2"/>
      <c r="TSF113" s="2"/>
      <c r="TSG113" s="2"/>
      <c r="TSH113" s="2"/>
      <c r="TSI113" s="2"/>
      <c r="TSJ113" s="2"/>
      <c r="TSK113" s="2"/>
      <c r="TSL113" s="2"/>
      <c r="TSM113" s="2"/>
      <c r="TSN113" s="2"/>
      <c r="TSO113" s="2"/>
      <c r="TSP113" s="2"/>
      <c r="TSQ113" s="2"/>
      <c r="TSR113" s="2"/>
      <c r="TSS113" s="2"/>
      <c r="TST113" s="2"/>
      <c r="TSU113" s="2"/>
      <c r="TSV113" s="2"/>
      <c r="TSW113" s="2"/>
      <c r="TSX113" s="2"/>
      <c r="TSY113" s="2"/>
      <c r="TSZ113" s="2"/>
      <c r="TTA113" s="2"/>
      <c r="TTB113" s="2"/>
      <c r="TTC113" s="2"/>
      <c r="TTD113" s="2"/>
      <c r="TTE113" s="2"/>
      <c r="TTF113" s="2"/>
      <c r="TTG113" s="2"/>
      <c r="TTH113" s="2"/>
      <c r="TTI113" s="2"/>
      <c r="TTJ113" s="2"/>
      <c r="TTK113" s="2"/>
      <c r="TTL113" s="2"/>
      <c r="TTM113" s="2"/>
      <c r="TTN113" s="2"/>
      <c r="TTO113" s="2"/>
      <c r="TTP113" s="2"/>
      <c r="TTQ113" s="2"/>
      <c r="TTR113" s="2"/>
      <c r="TTS113" s="2"/>
      <c r="TTT113" s="2"/>
      <c r="TTU113" s="2"/>
      <c r="TTV113" s="2"/>
      <c r="TTW113" s="2"/>
      <c r="TTX113" s="2"/>
      <c r="TTY113" s="2"/>
      <c r="TTZ113" s="2"/>
      <c r="TUA113" s="2"/>
      <c r="TUB113" s="2"/>
      <c r="TUC113" s="2"/>
      <c r="TUD113" s="2"/>
      <c r="TUE113" s="2"/>
      <c r="TUF113" s="2"/>
      <c r="TUG113" s="2"/>
      <c r="TUH113" s="2"/>
      <c r="TUI113" s="2"/>
      <c r="TUJ113" s="2"/>
      <c r="TUK113" s="2"/>
      <c r="TUL113" s="2"/>
      <c r="TUM113" s="2"/>
      <c r="TUN113" s="2"/>
      <c r="TUO113" s="2"/>
      <c r="TUP113" s="2"/>
      <c r="TUQ113" s="2"/>
      <c r="TUR113" s="2"/>
      <c r="TUS113" s="2"/>
      <c r="TUT113" s="2"/>
      <c r="TUU113" s="2"/>
      <c r="TUV113" s="2"/>
      <c r="TUW113" s="2"/>
      <c r="TUX113" s="2"/>
      <c r="TUY113" s="2"/>
      <c r="TUZ113" s="2"/>
      <c r="TVA113" s="2"/>
      <c r="TVB113" s="2"/>
      <c r="TVC113" s="2"/>
      <c r="TVD113" s="2"/>
      <c r="TVE113" s="2"/>
      <c r="TVF113" s="2"/>
      <c r="TVG113" s="2"/>
      <c r="TVH113" s="2"/>
      <c r="TVI113" s="2"/>
      <c r="TVJ113" s="2"/>
      <c r="TVK113" s="2"/>
      <c r="TVL113" s="2"/>
      <c r="TVM113" s="2"/>
      <c r="TVN113" s="2"/>
      <c r="TVO113" s="2"/>
      <c r="TVP113" s="2"/>
      <c r="TVQ113" s="2"/>
      <c r="TVR113" s="2"/>
      <c r="TVS113" s="2"/>
      <c r="TVT113" s="2"/>
      <c r="TVU113" s="2"/>
      <c r="TVV113" s="2"/>
      <c r="TVW113" s="2"/>
      <c r="TVX113" s="2"/>
      <c r="TVY113" s="2"/>
      <c r="TVZ113" s="2"/>
      <c r="TWA113" s="2"/>
      <c r="TWB113" s="2"/>
      <c r="TWC113" s="2"/>
      <c r="TWD113" s="2"/>
      <c r="TWE113" s="2"/>
      <c r="TWF113" s="2"/>
      <c r="TWG113" s="2"/>
      <c r="TWH113" s="2"/>
      <c r="TWI113" s="2"/>
      <c r="TWJ113" s="2"/>
      <c r="TWK113" s="2"/>
      <c r="TWL113" s="2"/>
      <c r="TWM113" s="2"/>
      <c r="TWN113" s="2"/>
      <c r="TWO113" s="2"/>
      <c r="TWP113" s="2"/>
      <c r="TWQ113" s="2"/>
      <c r="TWR113" s="2"/>
      <c r="TWS113" s="2"/>
      <c r="TWT113" s="2"/>
      <c r="TWU113" s="2"/>
      <c r="TWV113" s="2"/>
      <c r="TWW113" s="2"/>
      <c r="TWX113" s="2"/>
      <c r="TWY113" s="2"/>
      <c r="TWZ113" s="2"/>
      <c r="TXA113" s="2"/>
      <c r="TXB113" s="2"/>
      <c r="TXC113" s="2"/>
      <c r="TXD113" s="2"/>
      <c r="TXE113" s="2"/>
      <c r="TXF113" s="2"/>
      <c r="TXG113" s="2"/>
      <c r="TXH113" s="2"/>
      <c r="TXI113" s="2"/>
      <c r="TXJ113" s="2"/>
      <c r="TXK113" s="2"/>
      <c r="TXL113" s="2"/>
      <c r="TXM113" s="2"/>
      <c r="TXN113" s="2"/>
      <c r="TXO113" s="2"/>
      <c r="TXP113" s="2"/>
      <c r="TXQ113" s="2"/>
      <c r="TXR113" s="2"/>
      <c r="TXS113" s="2"/>
      <c r="TXT113" s="2"/>
      <c r="TXU113" s="2"/>
      <c r="TXV113" s="2"/>
      <c r="TXW113" s="2"/>
      <c r="TXX113" s="2"/>
      <c r="TXY113" s="2"/>
      <c r="TXZ113" s="2"/>
      <c r="TYA113" s="2"/>
      <c r="TYB113" s="2"/>
      <c r="TYC113" s="2"/>
      <c r="TYD113" s="2"/>
      <c r="TYE113" s="2"/>
      <c r="TYF113" s="2"/>
      <c r="TYG113" s="2"/>
      <c r="TYH113" s="2"/>
      <c r="TYI113" s="2"/>
      <c r="TYJ113" s="2"/>
      <c r="TYK113" s="2"/>
      <c r="TYL113" s="2"/>
      <c r="TYM113" s="2"/>
      <c r="TYN113" s="2"/>
      <c r="TYO113" s="2"/>
      <c r="TYP113" s="2"/>
      <c r="TYQ113" s="2"/>
      <c r="TYR113" s="2"/>
      <c r="TYS113" s="2"/>
      <c r="TYT113" s="2"/>
      <c r="TYU113" s="2"/>
      <c r="TYV113" s="2"/>
      <c r="TYW113" s="2"/>
      <c r="TYX113" s="2"/>
      <c r="TYY113" s="2"/>
      <c r="TYZ113" s="2"/>
      <c r="TZA113" s="2"/>
      <c r="TZB113" s="2"/>
      <c r="TZC113" s="2"/>
      <c r="TZD113" s="2"/>
      <c r="TZE113" s="2"/>
      <c r="TZF113" s="2"/>
      <c r="TZG113" s="2"/>
      <c r="TZH113" s="2"/>
      <c r="TZI113" s="2"/>
      <c r="TZJ113" s="2"/>
      <c r="TZK113" s="2"/>
      <c r="TZL113" s="2"/>
      <c r="TZM113" s="2"/>
      <c r="TZN113" s="2"/>
      <c r="TZO113" s="2"/>
      <c r="TZP113" s="2"/>
      <c r="TZQ113" s="2"/>
      <c r="TZR113" s="2"/>
      <c r="TZS113" s="2"/>
      <c r="TZT113" s="2"/>
      <c r="TZU113" s="2"/>
      <c r="TZV113" s="2"/>
      <c r="TZW113" s="2"/>
      <c r="TZX113" s="2"/>
      <c r="TZY113" s="2"/>
      <c r="TZZ113" s="2"/>
      <c r="UAA113" s="2"/>
      <c r="UAB113" s="2"/>
      <c r="UAC113" s="2"/>
      <c r="UAD113" s="2"/>
      <c r="UAE113" s="2"/>
      <c r="UAF113" s="2"/>
      <c r="UAG113" s="2"/>
      <c r="UAH113" s="2"/>
      <c r="UAI113" s="2"/>
      <c r="UAJ113" s="2"/>
      <c r="UAK113" s="2"/>
      <c r="UAL113" s="2"/>
      <c r="UAM113" s="2"/>
      <c r="UAN113" s="2"/>
      <c r="UAO113" s="2"/>
      <c r="UAP113" s="2"/>
      <c r="UAQ113" s="2"/>
      <c r="UAR113" s="2"/>
      <c r="UAS113" s="2"/>
      <c r="UAT113" s="2"/>
      <c r="UAU113" s="2"/>
      <c r="UAV113" s="2"/>
      <c r="UAW113" s="2"/>
      <c r="UAX113" s="2"/>
      <c r="UAY113" s="2"/>
      <c r="UAZ113" s="2"/>
      <c r="UBA113" s="2"/>
      <c r="UBB113" s="2"/>
      <c r="UBC113" s="2"/>
      <c r="UBD113" s="2"/>
      <c r="UBE113" s="2"/>
      <c r="UBF113" s="2"/>
      <c r="UBG113" s="2"/>
      <c r="UBH113" s="2"/>
      <c r="UBI113" s="2"/>
      <c r="UBJ113" s="2"/>
      <c r="UBK113" s="2"/>
      <c r="UBL113" s="2"/>
      <c r="UBM113" s="2"/>
      <c r="UBN113" s="2"/>
      <c r="UBO113" s="2"/>
      <c r="UBP113" s="2"/>
      <c r="UBQ113" s="2"/>
      <c r="UBR113" s="2"/>
      <c r="UBS113" s="2"/>
      <c r="UBT113" s="2"/>
      <c r="UBU113" s="2"/>
      <c r="UBV113" s="2"/>
      <c r="UBW113" s="2"/>
      <c r="UBX113" s="2"/>
      <c r="UBY113" s="2"/>
      <c r="UBZ113" s="2"/>
      <c r="UCA113" s="2"/>
      <c r="UCB113" s="2"/>
      <c r="UCC113" s="2"/>
      <c r="UCD113" s="2"/>
      <c r="UCE113" s="2"/>
      <c r="UCF113" s="2"/>
      <c r="UCG113" s="2"/>
      <c r="UCH113" s="2"/>
      <c r="UCI113" s="2"/>
      <c r="UCJ113" s="2"/>
      <c r="UCK113" s="2"/>
      <c r="UCL113" s="2"/>
      <c r="UCM113" s="2"/>
      <c r="UCN113" s="2"/>
      <c r="UCO113" s="2"/>
      <c r="UCP113" s="2"/>
      <c r="UCQ113" s="2"/>
      <c r="UCR113" s="2"/>
      <c r="UCS113" s="2"/>
      <c r="UCT113" s="2"/>
      <c r="UCU113" s="2"/>
      <c r="UCV113" s="2"/>
      <c r="UCW113" s="2"/>
      <c r="UCX113" s="2"/>
      <c r="UCY113" s="2"/>
      <c r="UCZ113" s="2"/>
      <c r="UDA113" s="2"/>
      <c r="UDB113" s="2"/>
      <c r="UDC113" s="2"/>
      <c r="UDD113" s="2"/>
      <c r="UDE113" s="2"/>
      <c r="UDF113" s="2"/>
      <c r="UDG113" s="2"/>
      <c r="UDH113" s="2"/>
      <c r="UDI113" s="2"/>
      <c r="UDJ113" s="2"/>
      <c r="UDK113" s="2"/>
      <c r="UDL113" s="2"/>
      <c r="UDM113" s="2"/>
      <c r="UDN113" s="2"/>
      <c r="UDO113" s="2"/>
      <c r="UDP113" s="2"/>
      <c r="UDQ113" s="2"/>
      <c r="UDR113" s="2"/>
      <c r="UDS113" s="2"/>
      <c r="UDT113" s="2"/>
      <c r="UDU113" s="2"/>
      <c r="UDV113" s="2"/>
      <c r="UDW113" s="2"/>
      <c r="UDX113" s="2"/>
      <c r="UDY113" s="2"/>
      <c r="UDZ113" s="2"/>
      <c r="UEA113" s="2"/>
      <c r="UEB113" s="2"/>
      <c r="UEC113" s="2"/>
      <c r="UED113" s="2"/>
      <c r="UEE113" s="2"/>
      <c r="UEF113" s="2"/>
      <c r="UEG113" s="2"/>
      <c r="UEH113" s="2"/>
      <c r="UEI113" s="2"/>
      <c r="UEJ113" s="2"/>
      <c r="UEK113" s="2"/>
      <c r="UEL113" s="2"/>
      <c r="UEM113" s="2"/>
      <c r="UEN113" s="2"/>
      <c r="UEO113" s="2"/>
      <c r="UEP113" s="2"/>
      <c r="UEQ113" s="2"/>
      <c r="UER113" s="2"/>
      <c r="UES113" s="2"/>
      <c r="UET113" s="2"/>
      <c r="UEU113" s="2"/>
      <c r="UEV113" s="2"/>
      <c r="UEW113" s="2"/>
      <c r="UEX113" s="2"/>
      <c r="UEY113" s="2"/>
      <c r="UEZ113" s="2"/>
      <c r="UFA113" s="2"/>
      <c r="UFB113" s="2"/>
      <c r="UFC113" s="2"/>
      <c r="UFD113" s="2"/>
      <c r="UFE113" s="2"/>
      <c r="UFF113" s="2"/>
      <c r="UFG113" s="2"/>
      <c r="UFH113" s="2"/>
      <c r="UFI113" s="2"/>
      <c r="UFJ113" s="2"/>
      <c r="UFK113" s="2"/>
      <c r="UFL113" s="2"/>
      <c r="UFM113" s="2"/>
      <c r="UFN113" s="2"/>
      <c r="UFO113" s="2"/>
      <c r="UFP113" s="2"/>
      <c r="UFQ113" s="2"/>
      <c r="UFR113" s="2"/>
      <c r="UFS113" s="2"/>
      <c r="UFT113" s="2"/>
      <c r="UFU113" s="2"/>
      <c r="UFV113" s="2"/>
      <c r="UFW113" s="2"/>
      <c r="UFX113" s="2"/>
      <c r="UFY113" s="2"/>
      <c r="UFZ113" s="2"/>
      <c r="UGA113" s="2"/>
      <c r="UGB113" s="2"/>
      <c r="UGC113" s="2"/>
      <c r="UGD113" s="2"/>
      <c r="UGE113" s="2"/>
      <c r="UGF113" s="2"/>
      <c r="UGG113" s="2"/>
      <c r="UGH113" s="2"/>
      <c r="UGI113" s="2"/>
      <c r="UGJ113" s="2"/>
      <c r="UGK113" s="2"/>
      <c r="UGL113" s="2"/>
      <c r="UGM113" s="2"/>
      <c r="UGN113" s="2"/>
      <c r="UGO113" s="2"/>
      <c r="UGP113" s="2"/>
      <c r="UGQ113" s="2"/>
      <c r="UGR113" s="2"/>
      <c r="UGS113" s="2"/>
      <c r="UGT113" s="2"/>
      <c r="UGU113" s="2"/>
      <c r="UGV113" s="2"/>
      <c r="UGW113" s="2"/>
      <c r="UGX113" s="2"/>
      <c r="UGY113" s="2"/>
      <c r="UGZ113" s="2"/>
      <c r="UHA113" s="2"/>
      <c r="UHB113" s="2"/>
      <c r="UHC113" s="2"/>
      <c r="UHD113" s="2"/>
      <c r="UHE113" s="2"/>
      <c r="UHF113" s="2"/>
      <c r="UHG113" s="2"/>
      <c r="UHH113" s="2"/>
      <c r="UHI113" s="2"/>
      <c r="UHJ113" s="2"/>
      <c r="UHK113" s="2"/>
      <c r="UHL113" s="2"/>
      <c r="UHM113" s="2"/>
      <c r="UHN113" s="2"/>
      <c r="UHO113" s="2"/>
      <c r="UHP113" s="2"/>
      <c r="UHQ113" s="2"/>
      <c r="UHR113" s="2"/>
      <c r="UHS113" s="2"/>
      <c r="UHT113" s="2"/>
      <c r="UHU113" s="2"/>
      <c r="UHV113" s="2"/>
      <c r="UHW113" s="2"/>
      <c r="UHX113" s="2"/>
      <c r="UHY113" s="2"/>
      <c r="UHZ113" s="2"/>
      <c r="UIA113" s="2"/>
      <c r="UIB113" s="2"/>
      <c r="UIC113" s="2"/>
      <c r="UID113" s="2"/>
      <c r="UIE113" s="2"/>
      <c r="UIF113" s="2"/>
      <c r="UIG113" s="2"/>
      <c r="UIH113" s="2"/>
      <c r="UII113" s="2"/>
      <c r="UIJ113" s="2"/>
      <c r="UIK113" s="2"/>
      <c r="UIL113" s="2"/>
      <c r="UIM113" s="2"/>
      <c r="UIN113" s="2"/>
      <c r="UIO113" s="2"/>
      <c r="UIP113" s="2"/>
      <c r="UIQ113" s="2"/>
      <c r="UIR113" s="2"/>
      <c r="UIS113" s="2"/>
      <c r="UIT113" s="2"/>
      <c r="UIU113" s="2"/>
      <c r="UIV113" s="2"/>
      <c r="UIW113" s="2"/>
      <c r="UIX113" s="2"/>
      <c r="UIY113" s="2"/>
      <c r="UIZ113" s="2"/>
      <c r="UJA113" s="2"/>
      <c r="UJB113" s="2"/>
      <c r="UJC113" s="2"/>
      <c r="UJD113" s="2"/>
      <c r="UJE113" s="2"/>
      <c r="UJF113" s="2"/>
      <c r="UJG113" s="2"/>
      <c r="UJH113" s="2"/>
      <c r="UJI113" s="2"/>
      <c r="UJJ113" s="2"/>
      <c r="UJK113" s="2"/>
      <c r="UJL113" s="2"/>
      <c r="UJM113" s="2"/>
      <c r="UJN113" s="2"/>
      <c r="UJO113" s="2"/>
      <c r="UJP113" s="2"/>
      <c r="UJQ113" s="2"/>
      <c r="UJR113" s="2"/>
      <c r="UJS113" s="2"/>
      <c r="UJT113" s="2"/>
      <c r="UJU113" s="2"/>
      <c r="UJV113" s="2"/>
      <c r="UJW113" s="2"/>
      <c r="UJX113" s="2"/>
      <c r="UJY113" s="2"/>
      <c r="UJZ113" s="2"/>
      <c r="UKA113" s="2"/>
      <c r="UKB113" s="2"/>
      <c r="UKC113" s="2"/>
      <c r="UKD113" s="2"/>
      <c r="UKE113" s="2"/>
      <c r="UKF113" s="2"/>
      <c r="UKG113" s="2"/>
      <c r="UKH113" s="2"/>
      <c r="UKI113" s="2"/>
      <c r="UKJ113" s="2"/>
      <c r="UKK113" s="2"/>
      <c r="UKL113" s="2"/>
      <c r="UKM113" s="2"/>
      <c r="UKN113" s="2"/>
      <c r="UKO113" s="2"/>
      <c r="UKP113" s="2"/>
      <c r="UKQ113" s="2"/>
      <c r="UKR113" s="2"/>
      <c r="UKS113" s="2"/>
      <c r="UKT113" s="2"/>
      <c r="UKU113" s="2"/>
      <c r="UKV113" s="2"/>
      <c r="UKW113" s="2"/>
      <c r="UKX113" s="2"/>
      <c r="UKY113" s="2"/>
      <c r="UKZ113" s="2"/>
      <c r="ULA113" s="2"/>
      <c r="ULB113" s="2"/>
      <c r="ULC113" s="2"/>
      <c r="ULD113" s="2"/>
      <c r="ULE113" s="2"/>
      <c r="ULF113" s="2"/>
      <c r="ULG113" s="2"/>
      <c r="ULH113" s="2"/>
      <c r="ULI113" s="2"/>
      <c r="ULJ113" s="2"/>
      <c r="ULK113" s="2"/>
      <c r="ULL113" s="2"/>
      <c r="ULM113" s="2"/>
      <c r="ULN113" s="2"/>
      <c r="ULO113" s="2"/>
      <c r="ULP113" s="2"/>
      <c r="ULQ113" s="2"/>
      <c r="ULR113" s="2"/>
      <c r="ULS113" s="2"/>
      <c r="ULT113" s="2"/>
      <c r="ULU113" s="2"/>
      <c r="ULV113" s="2"/>
      <c r="ULW113" s="2"/>
      <c r="ULX113" s="2"/>
      <c r="ULY113" s="2"/>
      <c r="ULZ113" s="2"/>
      <c r="UMA113" s="2"/>
      <c r="UMB113" s="2"/>
      <c r="UMC113" s="2"/>
      <c r="UMD113" s="2"/>
      <c r="UME113" s="2"/>
      <c r="UMF113" s="2"/>
      <c r="UMG113" s="2"/>
      <c r="UMH113" s="2"/>
      <c r="UMI113" s="2"/>
      <c r="UMJ113" s="2"/>
      <c r="UMK113" s="2"/>
      <c r="UML113" s="2"/>
      <c r="UMM113" s="2"/>
      <c r="UMN113" s="2"/>
      <c r="UMO113" s="2"/>
      <c r="UMP113" s="2"/>
      <c r="UMQ113" s="2"/>
      <c r="UMR113" s="2"/>
      <c r="UMS113" s="2"/>
      <c r="UMT113" s="2"/>
      <c r="UMU113" s="2"/>
      <c r="UMV113" s="2"/>
      <c r="UMW113" s="2"/>
      <c r="UMX113" s="2"/>
      <c r="UMY113" s="2"/>
      <c r="UMZ113" s="2"/>
      <c r="UNA113" s="2"/>
      <c r="UNB113" s="2"/>
      <c r="UNC113" s="2"/>
      <c r="UND113" s="2"/>
      <c r="UNE113" s="2"/>
      <c r="UNF113" s="2"/>
      <c r="UNG113" s="2"/>
      <c r="UNH113" s="2"/>
      <c r="UNI113" s="2"/>
      <c r="UNJ113" s="2"/>
      <c r="UNK113" s="2"/>
      <c r="UNL113" s="2"/>
      <c r="UNM113" s="2"/>
      <c r="UNN113" s="2"/>
      <c r="UNO113" s="2"/>
      <c r="UNP113" s="2"/>
      <c r="UNQ113" s="2"/>
      <c r="UNR113" s="2"/>
      <c r="UNS113" s="2"/>
      <c r="UNT113" s="2"/>
      <c r="UNU113" s="2"/>
      <c r="UNV113" s="2"/>
      <c r="UNW113" s="2"/>
      <c r="UNX113" s="2"/>
      <c r="UNY113" s="2"/>
      <c r="UNZ113" s="2"/>
      <c r="UOA113" s="2"/>
      <c r="UOB113" s="2"/>
      <c r="UOC113" s="2"/>
      <c r="UOD113" s="2"/>
      <c r="UOE113" s="2"/>
      <c r="UOF113" s="2"/>
      <c r="UOG113" s="2"/>
      <c r="UOH113" s="2"/>
      <c r="UOI113" s="2"/>
      <c r="UOJ113" s="2"/>
      <c r="UOK113" s="2"/>
      <c r="UOL113" s="2"/>
      <c r="UOM113" s="2"/>
      <c r="UON113" s="2"/>
      <c r="UOO113" s="2"/>
      <c r="UOP113" s="2"/>
      <c r="UOQ113" s="2"/>
      <c r="UOR113" s="2"/>
      <c r="UOS113" s="2"/>
      <c r="UOT113" s="2"/>
      <c r="UOU113" s="2"/>
      <c r="UOV113" s="2"/>
      <c r="UOW113" s="2"/>
      <c r="UOX113" s="2"/>
      <c r="UOY113" s="2"/>
      <c r="UOZ113" s="2"/>
      <c r="UPA113" s="2"/>
      <c r="UPB113" s="2"/>
      <c r="UPC113" s="2"/>
      <c r="UPD113" s="2"/>
      <c r="UPE113" s="2"/>
      <c r="UPF113" s="2"/>
      <c r="UPG113" s="2"/>
      <c r="UPH113" s="2"/>
      <c r="UPI113" s="2"/>
      <c r="UPJ113" s="2"/>
      <c r="UPK113" s="2"/>
      <c r="UPL113" s="2"/>
      <c r="UPM113" s="2"/>
      <c r="UPN113" s="2"/>
      <c r="UPO113" s="2"/>
      <c r="UPP113" s="2"/>
      <c r="UPQ113" s="2"/>
      <c r="UPR113" s="2"/>
      <c r="UPS113" s="2"/>
      <c r="UPT113" s="2"/>
      <c r="UPU113" s="2"/>
      <c r="UPV113" s="2"/>
      <c r="UPW113" s="2"/>
      <c r="UPX113" s="2"/>
      <c r="UPY113" s="2"/>
      <c r="UPZ113" s="2"/>
      <c r="UQA113" s="2"/>
      <c r="UQB113" s="2"/>
      <c r="UQC113" s="2"/>
      <c r="UQD113" s="2"/>
      <c r="UQE113" s="2"/>
      <c r="UQF113" s="2"/>
      <c r="UQG113" s="2"/>
      <c r="UQH113" s="2"/>
      <c r="UQI113" s="2"/>
      <c r="UQJ113" s="2"/>
      <c r="UQK113" s="2"/>
      <c r="UQL113" s="2"/>
      <c r="UQM113" s="2"/>
      <c r="UQN113" s="2"/>
      <c r="UQO113" s="2"/>
      <c r="UQP113" s="2"/>
      <c r="UQQ113" s="2"/>
      <c r="UQR113" s="2"/>
      <c r="UQS113" s="2"/>
      <c r="UQT113" s="2"/>
      <c r="UQU113" s="2"/>
      <c r="UQV113" s="2"/>
      <c r="UQW113" s="2"/>
      <c r="UQX113" s="2"/>
      <c r="UQY113" s="2"/>
      <c r="UQZ113" s="2"/>
      <c r="URA113" s="2"/>
      <c r="URB113" s="2"/>
      <c r="URC113" s="2"/>
      <c r="URD113" s="2"/>
      <c r="URE113" s="2"/>
      <c r="URF113" s="2"/>
      <c r="URG113" s="2"/>
      <c r="URH113" s="2"/>
      <c r="URI113" s="2"/>
      <c r="URJ113" s="2"/>
      <c r="URK113" s="2"/>
      <c r="URL113" s="2"/>
      <c r="URM113" s="2"/>
      <c r="URN113" s="2"/>
      <c r="URO113" s="2"/>
      <c r="URP113" s="2"/>
      <c r="URQ113" s="2"/>
      <c r="URR113" s="2"/>
      <c r="URS113" s="2"/>
      <c r="URT113" s="2"/>
      <c r="URU113" s="2"/>
      <c r="URV113" s="2"/>
      <c r="URW113" s="2"/>
      <c r="URX113" s="2"/>
      <c r="URY113" s="2"/>
      <c r="URZ113" s="2"/>
      <c r="USA113" s="2"/>
      <c r="USB113" s="2"/>
      <c r="USC113" s="2"/>
      <c r="USD113" s="2"/>
      <c r="USE113" s="2"/>
      <c r="USF113" s="2"/>
      <c r="USG113" s="2"/>
      <c r="USH113" s="2"/>
      <c r="USI113" s="2"/>
      <c r="USJ113" s="2"/>
      <c r="USK113" s="2"/>
      <c r="USL113" s="2"/>
      <c r="USM113" s="2"/>
      <c r="USN113" s="2"/>
      <c r="USO113" s="2"/>
      <c r="USP113" s="2"/>
      <c r="USQ113" s="2"/>
      <c r="USR113" s="2"/>
      <c r="USS113" s="2"/>
      <c r="UST113" s="2"/>
      <c r="USU113" s="2"/>
      <c r="USV113" s="2"/>
      <c r="USW113" s="2"/>
      <c r="USX113" s="2"/>
      <c r="USY113" s="2"/>
      <c r="USZ113" s="2"/>
      <c r="UTA113" s="2"/>
      <c r="UTB113" s="2"/>
      <c r="UTC113" s="2"/>
      <c r="UTD113" s="2"/>
      <c r="UTE113" s="2"/>
      <c r="UTF113" s="2"/>
      <c r="UTG113" s="2"/>
      <c r="UTH113" s="2"/>
      <c r="UTI113" s="2"/>
      <c r="UTJ113" s="2"/>
      <c r="UTK113" s="2"/>
      <c r="UTL113" s="2"/>
      <c r="UTM113" s="2"/>
      <c r="UTN113" s="2"/>
      <c r="UTO113" s="2"/>
      <c r="UTP113" s="2"/>
      <c r="UTQ113" s="2"/>
      <c r="UTR113" s="2"/>
      <c r="UTS113" s="2"/>
      <c r="UTT113" s="2"/>
      <c r="UTU113" s="2"/>
      <c r="UTV113" s="2"/>
      <c r="UTW113" s="2"/>
      <c r="UTX113" s="2"/>
      <c r="UTY113" s="2"/>
      <c r="UTZ113" s="2"/>
      <c r="UUA113" s="2"/>
      <c r="UUB113" s="2"/>
      <c r="UUC113" s="2"/>
      <c r="UUD113" s="2"/>
      <c r="UUE113" s="2"/>
      <c r="UUF113" s="2"/>
      <c r="UUG113" s="2"/>
      <c r="UUH113" s="2"/>
      <c r="UUI113" s="2"/>
      <c r="UUJ113" s="2"/>
      <c r="UUK113" s="2"/>
      <c r="UUL113" s="2"/>
      <c r="UUM113" s="2"/>
      <c r="UUN113" s="2"/>
      <c r="UUO113" s="2"/>
      <c r="UUP113" s="2"/>
      <c r="UUQ113" s="2"/>
      <c r="UUR113" s="2"/>
      <c r="UUS113" s="2"/>
      <c r="UUT113" s="2"/>
      <c r="UUU113" s="2"/>
      <c r="UUV113" s="2"/>
      <c r="UUW113" s="2"/>
      <c r="UUX113" s="2"/>
      <c r="UUY113" s="2"/>
      <c r="UUZ113" s="2"/>
      <c r="UVA113" s="2"/>
      <c r="UVB113" s="2"/>
      <c r="UVC113" s="2"/>
      <c r="UVD113" s="2"/>
      <c r="UVE113" s="2"/>
      <c r="UVF113" s="2"/>
      <c r="UVG113" s="2"/>
      <c r="UVH113" s="2"/>
      <c r="UVI113" s="2"/>
      <c r="UVJ113" s="2"/>
      <c r="UVK113" s="2"/>
      <c r="UVL113" s="2"/>
      <c r="UVM113" s="2"/>
      <c r="UVN113" s="2"/>
      <c r="UVO113" s="2"/>
      <c r="UVP113" s="2"/>
      <c r="UVQ113" s="2"/>
      <c r="UVR113" s="2"/>
      <c r="UVS113" s="2"/>
      <c r="UVT113" s="2"/>
      <c r="UVU113" s="2"/>
      <c r="UVV113" s="2"/>
      <c r="UVW113" s="2"/>
      <c r="UVX113" s="2"/>
      <c r="UVY113" s="2"/>
      <c r="UVZ113" s="2"/>
      <c r="UWA113" s="2"/>
      <c r="UWB113" s="2"/>
      <c r="UWC113" s="2"/>
      <c r="UWD113" s="2"/>
      <c r="UWE113" s="2"/>
      <c r="UWF113" s="2"/>
      <c r="UWG113" s="2"/>
      <c r="UWH113" s="2"/>
      <c r="UWI113" s="2"/>
      <c r="UWJ113" s="2"/>
      <c r="UWK113" s="2"/>
      <c r="UWL113" s="2"/>
      <c r="UWM113" s="2"/>
      <c r="UWN113" s="2"/>
      <c r="UWO113" s="2"/>
      <c r="UWP113" s="2"/>
      <c r="UWQ113" s="2"/>
      <c r="UWR113" s="2"/>
      <c r="UWS113" s="2"/>
      <c r="UWT113" s="2"/>
      <c r="UWU113" s="2"/>
      <c r="UWV113" s="2"/>
      <c r="UWW113" s="2"/>
      <c r="UWX113" s="2"/>
      <c r="UWY113" s="2"/>
      <c r="UWZ113" s="2"/>
      <c r="UXA113" s="2"/>
      <c r="UXB113" s="2"/>
      <c r="UXC113" s="2"/>
      <c r="UXD113" s="2"/>
      <c r="UXE113" s="2"/>
      <c r="UXF113" s="2"/>
      <c r="UXG113" s="2"/>
      <c r="UXH113" s="2"/>
      <c r="UXI113" s="2"/>
      <c r="UXJ113" s="2"/>
      <c r="UXK113" s="2"/>
      <c r="UXL113" s="2"/>
      <c r="UXM113" s="2"/>
      <c r="UXN113" s="2"/>
      <c r="UXO113" s="2"/>
      <c r="UXP113" s="2"/>
      <c r="UXQ113" s="2"/>
      <c r="UXR113" s="2"/>
      <c r="UXS113" s="2"/>
      <c r="UXT113" s="2"/>
      <c r="UXU113" s="2"/>
      <c r="UXV113" s="2"/>
      <c r="UXW113" s="2"/>
      <c r="UXX113" s="2"/>
      <c r="UXY113" s="2"/>
      <c r="UXZ113" s="2"/>
      <c r="UYA113" s="2"/>
      <c r="UYB113" s="2"/>
      <c r="UYC113" s="2"/>
      <c r="UYD113" s="2"/>
      <c r="UYE113" s="2"/>
      <c r="UYF113" s="2"/>
      <c r="UYG113" s="2"/>
      <c r="UYH113" s="2"/>
      <c r="UYI113" s="2"/>
      <c r="UYJ113" s="2"/>
      <c r="UYK113" s="2"/>
      <c r="UYL113" s="2"/>
      <c r="UYM113" s="2"/>
      <c r="UYN113" s="2"/>
      <c r="UYO113" s="2"/>
      <c r="UYP113" s="2"/>
      <c r="UYQ113" s="2"/>
      <c r="UYR113" s="2"/>
      <c r="UYS113" s="2"/>
      <c r="UYT113" s="2"/>
      <c r="UYU113" s="2"/>
      <c r="UYV113" s="2"/>
      <c r="UYW113" s="2"/>
      <c r="UYX113" s="2"/>
      <c r="UYY113" s="2"/>
      <c r="UYZ113" s="2"/>
      <c r="UZA113" s="2"/>
      <c r="UZB113" s="2"/>
      <c r="UZC113" s="2"/>
      <c r="UZD113" s="2"/>
      <c r="UZE113" s="2"/>
      <c r="UZF113" s="2"/>
      <c r="UZG113" s="2"/>
      <c r="UZH113" s="2"/>
      <c r="UZI113" s="2"/>
      <c r="UZJ113" s="2"/>
      <c r="UZK113" s="2"/>
      <c r="UZL113" s="2"/>
      <c r="UZM113" s="2"/>
      <c r="UZN113" s="2"/>
      <c r="UZO113" s="2"/>
      <c r="UZP113" s="2"/>
      <c r="UZQ113" s="2"/>
      <c r="UZR113" s="2"/>
      <c r="UZS113" s="2"/>
      <c r="UZT113" s="2"/>
      <c r="UZU113" s="2"/>
      <c r="UZV113" s="2"/>
      <c r="UZW113" s="2"/>
      <c r="UZX113" s="2"/>
      <c r="UZY113" s="2"/>
      <c r="UZZ113" s="2"/>
      <c r="VAA113" s="2"/>
      <c r="VAB113" s="2"/>
      <c r="VAC113" s="2"/>
      <c r="VAD113" s="2"/>
      <c r="VAE113" s="2"/>
      <c r="VAF113" s="2"/>
      <c r="VAG113" s="2"/>
      <c r="VAH113" s="2"/>
      <c r="VAI113" s="2"/>
      <c r="VAJ113" s="2"/>
      <c r="VAK113" s="2"/>
      <c r="VAL113" s="2"/>
      <c r="VAM113" s="2"/>
      <c r="VAN113" s="2"/>
      <c r="VAO113" s="2"/>
      <c r="VAP113" s="2"/>
      <c r="VAQ113" s="2"/>
      <c r="VAR113" s="2"/>
      <c r="VAS113" s="2"/>
      <c r="VAT113" s="2"/>
      <c r="VAU113" s="2"/>
      <c r="VAV113" s="2"/>
      <c r="VAW113" s="2"/>
      <c r="VAX113" s="2"/>
      <c r="VAY113" s="2"/>
      <c r="VAZ113" s="2"/>
      <c r="VBA113" s="2"/>
      <c r="VBB113" s="2"/>
      <c r="VBC113" s="2"/>
      <c r="VBD113" s="2"/>
      <c r="VBE113" s="2"/>
      <c r="VBF113" s="2"/>
      <c r="VBG113" s="2"/>
      <c r="VBH113" s="2"/>
      <c r="VBI113" s="2"/>
      <c r="VBJ113" s="2"/>
      <c r="VBK113" s="2"/>
      <c r="VBL113" s="2"/>
      <c r="VBM113" s="2"/>
      <c r="VBN113" s="2"/>
      <c r="VBO113" s="2"/>
      <c r="VBP113" s="2"/>
      <c r="VBQ113" s="2"/>
      <c r="VBR113" s="2"/>
      <c r="VBS113" s="2"/>
      <c r="VBT113" s="2"/>
      <c r="VBU113" s="2"/>
      <c r="VBV113" s="2"/>
      <c r="VBW113" s="2"/>
      <c r="VBX113" s="2"/>
      <c r="VBY113" s="2"/>
      <c r="VBZ113" s="2"/>
      <c r="VCA113" s="2"/>
      <c r="VCB113" s="2"/>
      <c r="VCC113" s="2"/>
      <c r="VCD113" s="2"/>
      <c r="VCE113" s="2"/>
      <c r="VCF113" s="2"/>
      <c r="VCG113" s="2"/>
      <c r="VCH113" s="2"/>
      <c r="VCI113" s="2"/>
      <c r="VCJ113" s="2"/>
      <c r="VCK113" s="2"/>
      <c r="VCL113" s="2"/>
      <c r="VCM113" s="2"/>
      <c r="VCN113" s="2"/>
      <c r="VCO113" s="2"/>
      <c r="VCP113" s="2"/>
      <c r="VCQ113" s="2"/>
      <c r="VCR113" s="2"/>
      <c r="VCS113" s="2"/>
      <c r="VCT113" s="2"/>
      <c r="VCU113" s="2"/>
      <c r="VCV113" s="2"/>
      <c r="VCW113" s="2"/>
      <c r="VCX113" s="2"/>
      <c r="VCY113" s="2"/>
      <c r="VCZ113" s="2"/>
      <c r="VDA113" s="2"/>
      <c r="VDB113" s="2"/>
      <c r="VDC113" s="2"/>
      <c r="VDD113" s="2"/>
      <c r="VDE113" s="2"/>
      <c r="VDF113" s="2"/>
      <c r="VDG113" s="2"/>
      <c r="VDH113" s="2"/>
      <c r="VDI113" s="2"/>
      <c r="VDJ113" s="2"/>
      <c r="VDK113" s="2"/>
      <c r="VDL113" s="2"/>
      <c r="VDM113" s="2"/>
      <c r="VDN113" s="2"/>
      <c r="VDO113" s="2"/>
      <c r="VDP113" s="2"/>
      <c r="VDQ113" s="2"/>
      <c r="VDR113" s="2"/>
      <c r="VDS113" s="2"/>
      <c r="VDT113" s="2"/>
      <c r="VDU113" s="2"/>
      <c r="VDV113" s="2"/>
      <c r="VDW113" s="2"/>
      <c r="VDX113" s="2"/>
      <c r="VDY113" s="2"/>
      <c r="VDZ113" s="2"/>
      <c r="VEA113" s="2"/>
      <c r="VEB113" s="2"/>
      <c r="VEC113" s="2"/>
      <c r="VED113" s="2"/>
      <c r="VEE113" s="2"/>
      <c r="VEF113" s="2"/>
      <c r="VEG113" s="2"/>
      <c r="VEH113" s="2"/>
      <c r="VEI113" s="2"/>
      <c r="VEJ113" s="2"/>
      <c r="VEK113" s="2"/>
      <c r="VEL113" s="2"/>
      <c r="VEM113" s="2"/>
      <c r="VEN113" s="2"/>
      <c r="VEO113" s="2"/>
      <c r="VEP113" s="2"/>
      <c r="VEQ113" s="2"/>
      <c r="VER113" s="2"/>
      <c r="VES113" s="2"/>
      <c r="VET113" s="2"/>
      <c r="VEU113" s="2"/>
      <c r="VEV113" s="2"/>
      <c r="VEW113" s="2"/>
      <c r="VEX113" s="2"/>
      <c r="VEY113" s="2"/>
      <c r="VEZ113" s="2"/>
      <c r="VFA113" s="2"/>
      <c r="VFB113" s="2"/>
      <c r="VFC113" s="2"/>
      <c r="VFD113" s="2"/>
      <c r="VFE113" s="2"/>
      <c r="VFF113" s="2"/>
      <c r="VFG113" s="2"/>
      <c r="VFH113" s="2"/>
      <c r="VFI113" s="2"/>
      <c r="VFJ113" s="2"/>
      <c r="VFK113" s="2"/>
      <c r="VFL113" s="2"/>
      <c r="VFM113" s="2"/>
      <c r="VFN113" s="2"/>
      <c r="VFO113" s="2"/>
      <c r="VFP113" s="2"/>
      <c r="VFQ113" s="2"/>
      <c r="VFR113" s="2"/>
      <c r="VFS113" s="2"/>
      <c r="VFT113" s="2"/>
      <c r="VFU113" s="2"/>
      <c r="VFV113" s="2"/>
      <c r="VFW113" s="2"/>
      <c r="VFX113" s="2"/>
      <c r="VFY113" s="2"/>
      <c r="VFZ113" s="2"/>
      <c r="VGA113" s="2"/>
      <c r="VGB113" s="2"/>
      <c r="VGC113" s="2"/>
      <c r="VGD113" s="2"/>
      <c r="VGE113" s="2"/>
      <c r="VGF113" s="2"/>
      <c r="VGG113" s="2"/>
      <c r="VGH113" s="2"/>
      <c r="VGI113" s="2"/>
      <c r="VGJ113" s="2"/>
      <c r="VGK113" s="2"/>
      <c r="VGL113" s="2"/>
      <c r="VGM113" s="2"/>
      <c r="VGN113" s="2"/>
      <c r="VGO113" s="2"/>
      <c r="VGP113" s="2"/>
      <c r="VGQ113" s="2"/>
      <c r="VGR113" s="2"/>
      <c r="VGS113" s="2"/>
      <c r="VGT113" s="2"/>
      <c r="VGU113" s="2"/>
      <c r="VGV113" s="2"/>
      <c r="VGW113" s="2"/>
      <c r="VGX113" s="2"/>
      <c r="VGY113" s="2"/>
      <c r="VGZ113" s="2"/>
      <c r="VHA113" s="2"/>
      <c r="VHB113" s="2"/>
      <c r="VHC113" s="2"/>
      <c r="VHD113" s="2"/>
      <c r="VHE113" s="2"/>
      <c r="VHF113" s="2"/>
      <c r="VHG113" s="2"/>
      <c r="VHH113" s="2"/>
      <c r="VHI113" s="2"/>
      <c r="VHJ113" s="2"/>
      <c r="VHK113" s="2"/>
      <c r="VHL113" s="2"/>
      <c r="VHM113" s="2"/>
      <c r="VHN113" s="2"/>
      <c r="VHO113" s="2"/>
      <c r="VHP113" s="2"/>
      <c r="VHQ113" s="2"/>
      <c r="VHR113" s="2"/>
      <c r="VHS113" s="2"/>
      <c r="VHT113" s="2"/>
      <c r="VHU113" s="2"/>
      <c r="VHV113" s="2"/>
      <c r="VHW113" s="2"/>
      <c r="VHX113" s="2"/>
      <c r="VHY113" s="2"/>
      <c r="VHZ113" s="2"/>
      <c r="VIA113" s="2"/>
      <c r="VIB113" s="2"/>
      <c r="VIC113" s="2"/>
      <c r="VID113" s="2"/>
      <c r="VIE113" s="2"/>
      <c r="VIF113" s="2"/>
      <c r="VIG113" s="2"/>
      <c r="VIH113" s="2"/>
      <c r="VII113" s="2"/>
      <c r="VIJ113" s="2"/>
      <c r="VIK113" s="2"/>
      <c r="VIL113" s="2"/>
      <c r="VIM113" s="2"/>
      <c r="VIN113" s="2"/>
      <c r="VIO113" s="2"/>
      <c r="VIP113" s="2"/>
      <c r="VIQ113" s="2"/>
      <c r="VIR113" s="2"/>
      <c r="VIS113" s="2"/>
      <c r="VIT113" s="2"/>
      <c r="VIU113" s="2"/>
      <c r="VIV113" s="2"/>
      <c r="VIW113" s="2"/>
      <c r="VIX113" s="2"/>
      <c r="VIY113" s="2"/>
      <c r="VIZ113" s="2"/>
      <c r="VJA113" s="2"/>
      <c r="VJB113" s="2"/>
      <c r="VJC113" s="2"/>
      <c r="VJD113" s="2"/>
      <c r="VJE113" s="2"/>
      <c r="VJF113" s="2"/>
      <c r="VJG113" s="2"/>
      <c r="VJH113" s="2"/>
      <c r="VJI113" s="2"/>
      <c r="VJJ113" s="2"/>
      <c r="VJK113" s="2"/>
      <c r="VJL113" s="2"/>
      <c r="VJM113" s="2"/>
      <c r="VJN113" s="2"/>
      <c r="VJO113" s="2"/>
      <c r="VJP113" s="2"/>
      <c r="VJQ113" s="2"/>
      <c r="VJR113" s="2"/>
      <c r="VJS113" s="2"/>
      <c r="VJT113" s="2"/>
      <c r="VJU113" s="2"/>
      <c r="VJV113" s="2"/>
      <c r="VJW113" s="2"/>
      <c r="VJX113" s="2"/>
      <c r="VJY113" s="2"/>
      <c r="VJZ113" s="2"/>
      <c r="VKA113" s="2"/>
      <c r="VKB113" s="2"/>
      <c r="VKC113" s="2"/>
      <c r="VKD113" s="2"/>
      <c r="VKE113" s="2"/>
      <c r="VKF113" s="2"/>
      <c r="VKG113" s="2"/>
      <c r="VKH113" s="2"/>
      <c r="VKI113" s="2"/>
      <c r="VKJ113" s="2"/>
      <c r="VKK113" s="2"/>
      <c r="VKL113" s="2"/>
      <c r="VKM113" s="2"/>
      <c r="VKN113" s="2"/>
      <c r="VKO113" s="2"/>
      <c r="VKP113" s="2"/>
      <c r="VKQ113" s="2"/>
      <c r="VKR113" s="2"/>
      <c r="VKS113" s="2"/>
      <c r="VKT113" s="2"/>
      <c r="VKU113" s="2"/>
      <c r="VKV113" s="2"/>
      <c r="VKW113" s="2"/>
      <c r="VKX113" s="2"/>
      <c r="VKY113" s="2"/>
      <c r="VKZ113" s="2"/>
      <c r="VLA113" s="2"/>
      <c r="VLB113" s="2"/>
      <c r="VLC113" s="2"/>
      <c r="VLD113" s="2"/>
      <c r="VLE113" s="2"/>
      <c r="VLF113" s="2"/>
      <c r="VLG113" s="2"/>
      <c r="VLH113" s="2"/>
      <c r="VLI113" s="2"/>
      <c r="VLJ113" s="2"/>
      <c r="VLK113" s="2"/>
      <c r="VLL113" s="2"/>
      <c r="VLM113" s="2"/>
      <c r="VLN113" s="2"/>
      <c r="VLO113" s="2"/>
      <c r="VLP113" s="2"/>
      <c r="VLQ113" s="2"/>
      <c r="VLR113" s="2"/>
      <c r="VLS113" s="2"/>
      <c r="VLT113" s="2"/>
      <c r="VLU113" s="2"/>
      <c r="VLV113" s="2"/>
      <c r="VLW113" s="2"/>
      <c r="VLX113" s="2"/>
      <c r="VLY113" s="2"/>
      <c r="VLZ113" s="2"/>
      <c r="VMA113" s="2"/>
      <c r="VMB113" s="2"/>
      <c r="VMC113" s="2"/>
      <c r="VMD113" s="2"/>
      <c r="VME113" s="2"/>
      <c r="VMF113" s="2"/>
      <c r="VMG113" s="2"/>
      <c r="VMH113" s="2"/>
      <c r="VMI113" s="2"/>
      <c r="VMJ113" s="2"/>
      <c r="VMK113" s="2"/>
      <c r="VML113" s="2"/>
      <c r="VMM113" s="2"/>
      <c r="VMN113" s="2"/>
      <c r="VMO113" s="2"/>
      <c r="VMP113" s="2"/>
      <c r="VMQ113" s="2"/>
      <c r="VMR113" s="2"/>
      <c r="VMS113" s="2"/>
      <c r="VMT113" s="2"/>
      <c r="VMU113" s="2"/>
      <c r="VMV113" s="2"/>
      <c r="VMW113" s="2"/>
      <c r="VMX113" s="2"/>
      <c r="VMY113" s="2"/>
      <c r="VMZ113" s="2"/>
      <c r="VNA113" s="2"/>
      <c r="VNB113" s="2"/>
      <c r="VNC113" s="2"/>
      <c r="VND113" s="2"/>
      <c r="VNE113" s="2"/>
      <c r="VNF113" s="2"/>
      <c r="VNG113" s="2"/>
      <c r="VNH113" s="2"/>
      <c r="VNI113" s="2"/>
      <c r="VNJ113" s="2"/>
      <c r="VNK113" s="2"/>
      <c r="VNL113" s="2"/>
      <c r="VNM113" s="2"/>
      <c r="VNN113" s="2"/>
      <c r="VNO113" s="2"/>
      <c r="VNP113" s="2"/>
      <c r="VNQ113" s="2"/>
      <c r="VNR113" s="2"/>
      <c r="VNS113" s="2"/>
      <c r="VNT113" s="2"/>
      <c r="VNU113" s="2"/>
      <c r="VNV113" s="2"/>
      <c r="VNW113" s="2"/>
      <c r="VNX113" s="2"/>
      <c r="VNY113" s="2"/>
      <c r="VNZ113" s="2"/>
      <c r="VOA113" s="2"/>
      <c r="VOB113" s="2"/>
      <c r="VOC113" s="2"/>
      <c r="VOD113" s="2"/>
      <c r="VOE113" s="2"/>
      <c r="VOF113" s="2"/>
      <c r="VOG113" s="2"/>
      <c r="VOH113" s="2"/>
      <c r="VOI113" s="2"/>
      <c r="VOJ113" s="2"/>
      <c r="VOK113" s="2"/>
      <c r="VOL113" s="2"/>
      <c r="VOM113" s="2"/>
      <c r="VON113" s="2"/>
      <c r="VOO113" s="2"/>
      <c r="VOP113" s="2"/>
      <c r="VOQ113" s="2"/>
      <c r="VOR113" s="2"/>
      <c r="VOS113" s="2"/>
      <c r="VOT113" s="2"/>
      <c r="VOU113" s="2"/>
      <c r="VOV113" s="2"/>
      <c r="VOW113" s="2"/>
      <c r="VOX113" s="2"/>
      <c r="VOY113" s="2"/>
      <c r="VOZ113" s="2"/>
      <c r="VPA113" s="2"/>
      <c r="VPB113" s="2"/>
      <c r="VPC113" s="2"/>
      <c r="VPD113" s="2"/>
      <c r="VPE113" s="2"/>
      <c r="VPF113" s="2"/>
      <c r="VPG113" s="2"/>
      <c r="VPH113" s="2"/>
      <c r="VPI113" s="2"/>
      <c r="VPJ113" s="2"/>
      <c r="VPK113" s="2"/>
      <c r="VPL113" s="2"/>
      <c r="VPM113" s="2"/>
      <c r="VPN113" s="2"/>
      <c r="VPO113" s="2"/>
      <c r="VPP113" s="2"/>
      <c r="VPQ113" s="2"/>
      <c r="VPR113" s="2"/>
      <c r="VPS113" s="2"/>
      <c r="VPT113" s="2"/>
      <c r="VPU113" s="2"/>
      <c r="VPV113" s="2"/>
      <c r="VPW113" s="2"/>
      <c r="VPX113" s="2"/>
      <c r="VPY113" s="2"/>
      <c r="VPZ113" s="2"/>
      <c r="VQA113" s="2"/>
      <c r="VQB113" s="2"/>
      <c r="VQC113" s="2"/>
      <c r="VQD113" s="2"/>
      <c r="VQE113" s="2"/>
      <c r="VQF113" s="2"/>
      <c r="VQG113" s="2"/>
      <c r="VQH113" s="2"/>
      <c r="VQI113" s="2"/>
      <c r="VQJ113" s="2"/>
      <c r="VQK113" s="2"/>
      <c r="VQL113" s="2"/>
      <c r="VQM113" s="2"/>
      <c r="VQN113" s="2"/>
      <c r="VQO113" s="2"/>
      <c r="VQP113" s="2"/>
      <c r="VQQ113" s="2"/>
      <c r="VQR113" s="2"/>
      <c r="VQS113" s="2"/>
      <c r="VQT113" s="2"/>
      <c r="VQU113" s="2"/>
      <c r="VQV113" s="2"/>
      <c r="VQW113" s="2"/>
      <c r="VQX113" s="2"/>
      <c r="VQY113" s="2"/>
      <c r="VQZ113" s="2"/>
      <c r="VRA113" s="2"/>
      <c r="VRB113" s="2"/>
      <c r="VRC113" s="2"/>
      <c r="VRD113" s="2"/>
      <c r="VRE113" s="2"/>
      <c r="VRF113" s="2"/>
      <c r="VRG113" s="2"/>
      <c r="VRH113" s="2"/>
      <c r="VRI113" s="2"/>
      <c r="VRJ113" s="2"/>
      <c r="VRK113" s="2"/>
      <c r="VRL113" s="2"/>
      <c r="VRM113" s="2"/>
      <c r="VRN113" s="2"/>
      <c r="VRO113" s="2"/>
      <c r="VRP113" s="2"/>
      <c r="VRQ113" s="2"/>
      <c r="VRR113" s="2"/>
      <c r="VRS113" s="2"/>
      <c r="VRT113" s="2"/>
      <c r="VRU113" s="2"/>
      <c r="VRV113" s="2"/>
      <c r="VRW113" s="2"/>
      <c r="VRX113" s="2"/>
      <c r="VRY113" s="2"/>
      <c r="VRZ113" s="2"/>
      <c r="VSA113" s="2"/>
      <c r="VSB113" s="2"/>
      <c r="VSC113" s="2"/>
      <c r="VSD113" s="2"/>
      <c r="VSE113" s="2"/>
      <c r="VSF113" s="2"/>
      <c r="VSG113" s="2"/>
      <c r="VSH113" s="2"/>
      <c r="VSI113" s="2"/>
      <c r="VSJ113" s="2"/>
      <c r="VSK113" s="2"/>
      <c r="VSL113" s="2"/>
      <c r="VSM113" s="2"/>
      <c r="VSN113" s="2"/>
      <c r="VSO113" s="2"/>
      <c r="VSP113" s="2"/>
      <c r="VSQ113" s="2"/>
      <c r="VSR113" s="2"/>
      <c r="VSS113" s="2"/>
      <c r="VST113" s="2"/>
      <c r="VSU113" s="2"/>
      <c r="VSV113" s="2"/>
      <c r="VSW113" s="2"/>
      <c r="VSX113" s="2"/>
      <c r="VSY113" s="2"/>
      <c r="VSZ113" s="2"/>
      <c r="VTA113" s="2"/>
      <c r="VTB113" s="2"/>
      <c r="VTC113" s="2"/>
      <c r="VTD113" s="2"/>
      <c r="VTE113" s="2"/>
      <c r="VTF113" s="2"/>
      <c r="VTG113" s="2"/>
      <c r="VTH113" s="2"/>
      <c r="VTI113" s="2"/>
      <c r="VTJ113" s="2"/>
      <c r="VTK113" s="2"/>
      <c r="VTL113" s="2"/>
      <c r="VTM113" s="2"/>
      <c r="VTN113" s="2"/>
      <c r="VTO113" s="2"/>
      <c r="VTP113" s="2"/>
      <c r="VTQ113" s="2"/>
      <c r="VTR113" s="2"/>
      <c r="VTS113" s="2"/>
      <c r="VTT113" s="2"/>
      <c r="VTU113" s="2"/>
      <c r="VTV113" s="2"/>
      <c r="VTW113" s="2"/>
      <c r="VTX113" s="2"/>
      <c r="VTY113" s="2"/>
      <c r="VTZ113" s="2"/>
      <c r="VUA113" s="2"/>
      <c r="VUB113" s="2"/>
      <c r="VUC113" s="2"/>
      <c r="VUD113" s="2"/>
      <c r="VUE113" s="2"/>
      <c r="VUF113" s="2"/>
      <c r="VUG113" s="2"/>
      <c r="VUH113" s="2"/>
      <c r="VUI113" s="2"/>
      <c r="VUJ113" s="2"/>
      <c r="VUK113" s="2"/>
      <c r="VUL113" s="2"/>
      <c r="VUM113" s="2"/>
      <c r="VUN113" s="2"/>
      <c r="VUO113" s="2"/>
      <c r="VUP113" s="2"/>
      <c r="VUQ113" s="2"/>
      <c r="VUR113" s="2"/>
      <c r="VUS113" s="2"/>
      <c r="VUT113" s="2"/>
      <c r="VUU113" s="2"/>
      <c r="VUV113" s="2"/>
      <c r="VUW113" s="2"/>
      <c r="VUX113" s="2"/>
      <c r="VUY113" s="2"/>
      <c r="VUZ113" s="2"/>
      <c r="VVA113" s="2"/>
      <c r="VVB113" s="2"/>
      <c r="VVC113" s="2"/>
      <c r="VVD113" s="2"/>
      <c r="VVE113" s="2"/>
      <c r="VVF113" s="2"/>
      <c r="VVG113" s="2"/>
      <c r="VVH113" s="2"/>
      <c r="VVI113" s="2"/>
      <c r="VVJ113" s="2"/>
      <c r="VVK113" s="2"/>
      <c r="VVL113" s="2"/>
      <c r="VVM113" s="2"/>
      <c r="VVN113" s="2"/>
      <c r="VVO113" s="2"/>
      <c r="VVP113" s="2"/>
      <c r="VVQ113" s="2"/>
      <c r="VVR113" s="2"/>
      <c r="VVS113" s="2"/>
      <c r="VVT113" s="2"/>
      <c r="VVU113" s="2"/>
      <c r="VVV113" s="2"/>
      <c r="VVW113" s="2"/>
      <c r="VVX113" s="2"/>
      <c r="VVY113" s="2"/>
      <c r="VVZ113" s="2"/>
      <c r="VWA113" s="2"/>
      <c r="VWB113" s="2"/>
      <c r="VWC113" s="2"/>
      <c r="VWD113" s="2"/>
      <c r="VWE113" s="2"/>
      <c r="VWF113" s="2"/>
      <c r="VWG113" s="2"/>
      <c r="VWH113" s="2"/>
      <c r="VWI113" s="2"/>
      <c r="VWJ113" s="2"/>
      <c r="VWK113" s="2"/>
      <c r="VWL113" s="2"/>
      <c r="VWM113" s="2"/>
      <c r="VWN113" s="2"/>
      <c r="VWO113" s="2"/>
      <c r="VWP113" s="2"/>
      <c r="VWQ113" s="2"/>
      <c r="VWR113" s="2"/>
      <c r="VWS113" s="2"/>
      <c r="VWT113" s="2"/>
      <c r="VWU113" s="2"/>
      <c r="VWV113" s="2"/>
      <c r="VWW113" s="2"/>
      <c r="VWX113" s="2"/>
      <c r="VWY113" s="2"/>
      <c r="VWZ113" s="2"/>
      <c r="VXA113" s="2"/>
      <c r="VXB113" s="2"/>
      <c r="VXC113" s="2"/>
      <c r="VXD113" s="2"/>
      <c r="VXE113" s="2"/>
      <c r="VXF113" s="2"/>
      <c r="VXG113" s="2"/>
      <c r="VXH113" s="2"/>
      <c r="VXI113" s="2"/>
      <c r="VXJ113" s="2"/>
      <c r="VXK113" s="2"/>
      <c r="VXL113" s="2"/>
      <c r="VXM113" s="2"/>
      <c r="VXN113" s="2"/>
      <c r="VXO113" s="2"/>
      <c r="VXP113" s="2"/>
      <c r="VXQ113" s="2"/>
      <c r="VXR113" s="2"/>
      <c r="VXS113" s="2"/>
      <c r="VXT113" s="2"/>
      <c r="VXU113" s="2"/>
      <c r="VXV113" s="2"/>
      <c r="VXW113" s="2"/>
      <c r="VXX113" s="2"/>
      <c r="VXY113" s="2"/>
      <c r="VXZ113" s="2"/>
      <c r="VYA113" s="2"/>
      <c r="VYB113" s="2"/>
      <c r="VYC113" s="2"/>
      <c r="VYD113" s="2"/>
      <c r="VYE113" s="2"/>
      <c r="VYF113" s="2"/>
      <c r="VYG113" s="2"/>
      <c r="VYH113" s="2"/>
      <c r="VYI113" s="2"/>
      <c r="VYJ113" s="2"/>
      <c r="VYK113" s="2"/>
      <c r="VYL113" s="2"/>
      <c r="VYM113" s="2"/>
      <c r="VYN113" s="2"/>
      <c r="VYO113" s="2"/>
      <c r="VYP113" s="2"/>
      <c r="VYQ113" s="2"/>
      <c r="VYR113" s="2"/>
      <c r="VYS113" s="2"/>
      <c r="VYT113" s="2"/>
      <c r="VYU113" s="2"/>
      <c r="VYV113" s="2"/>
      <c r="VYW113" s="2"/>
      <c r="VYX113" s="2"/>
      <c r="VYY113" s="2"/>
      <c r="VYZ113" s="2"/>
      <c r="VZA113" s="2"/>
      <c r="VZB113" s="2"/>
      <c r="VZC113" s="2"/>
      <c r="VZD113" s="2"/>
      <c r="VZE113" s="2"/>
      <c r="VZF113" s="2"/>
      <c r="VZG113" s="2"/>
      <c r="VZH113" s="2"/>
      <c r="VZI113" s="2"/>
      <c r="VZJ113" s="2"/>
      <c r="VZK113" s="2"/>
      <c r="VZL113" s="2"/>
      <c r="VZM113" s="2"/>
      <c r="VZN113" s="2"/>
      <c r="VZO113" s="2"/>
      <c r="VZP113" s="2"/>
      <c r="VZQ113" s="2"/>
      <c r="VZR113" s="2"/>
      <c r="VZS113" s="2"/>
      <c r="VZT113" s="2"/>
      <c r="VZU113" s="2"/>
      <c r="VZV113" s="2"/>
      <c r="VZW113" s="2"/>
      <c r="VZX113" s="2"/>
      <c r="VZY113" s="2"/>
      <c r="VZZ113" s="2"/>
      <c r="WAA113" s="2"/>
      <c r="WAB113" s="2"/>
      <c r="WAC113" s="2"/>
      <c r="WAD113" s="2"/>
      <c r="WAE113" s="2"/>
      <c r="WAF113" s="2"/>
      <c r="WAG113" s="2"/>
      <c r="WAH113" s="2"/>
      <c r="WAI113" s="2"/>
      <c r="WAJ113" s="2"/>
      <c r="WAK113" s="2"/>
      <c r="WAL113" s="2"/>
      <c r="WAM113" s="2"/>
      <c r="WAN113" s="2"/>
      <c r="WAO113" s="2"/>
      <c r="WAP113" s="2"/>
      <c r="WAQ113" s="2"/>
      <c r="WAR113" s="2"/>
      <c r="WAS113" s="2"/>
      <c r="WAT113" s="2"/>
      <c r="WAU113" s="2"/>
      <c r="WAV113" s="2"/>
      <c r="WAW113" s="2"/>
      <c r="WAX113" s="2"/>
      <c r="WAY113" s="2"/>
      <c r="WAZ113" s="2"/>
      <c r="WBA113" s="2"/>
      <c r="WBB113" s="2"/>
      <c r="WBC113" s="2"/>
      <c r="WBD113" s="2"/>
      <c r="WBE113" s="2"/>
      <c r="WBF113" s="2"/>
      <c r="WBG113" s="2"/>
      <c r="WBH113" s="2"/>
      <c r="WBI113" s="2"/>
      <c r="WBJ113" s="2"/>
      <c r="WBK113" s="2"/>
      <c r="WBL113" s="2"/>
      <c r="WBM113" s="2"/>
      <c r="WBN113" s="2"/>
      <c r="WBO113" s="2"/>
      <c r="WBP113" s="2"/>
      <c r="WBQ113" s="2"/>
      <c r="WBR113" s="2"/>
      <c r="WBS113" s="2"/>
      <c r="WBT113" s="2"/>
      <c r="WBU113" s="2"/>
      <c r="WBV113" s="2"/>
      <c r="WBW113" s="2"/>
      <c r="WBX113" s="2"/>
      <c r="WBY113" s="2"/>
      <c r="WBZ113" s="2"/>
      <c r="WCA113" s="2"/>
      <c r="WCB113" s="2"/>
      <c r="WCC113" s="2"/>
      <c r="WCD113" s="2"/>
      <c r="WCE113" s="2"/>
      <c r="WCF113" s="2"/>
      <c r="WCG113" s="2"/>
      <c r="WCH113" s="2"/>
      <c r="WCI113" s="2"/>
      <c r="WCJ113" s="2"/>
      <c r="WCK113" s="2"/>
      <c r="WCL113" s="2"/>
      <c r="WCM113" s="2"/>
      <c r="WCN113" s="2"/>
      <c r="WCO113" s="2"/>
      <c r="WCP113" s="2"/>
      <c r="WCQ113" s="2"/>
      <c r="WCR113" s="2"/>
      <c r="WCS113" s="2"/>
      <c r="WCT113" s="2"/>
      <c r="WCU113" s="2"/>
      <c r="WCV113" s="2"/>
      <c r="WCW113" s="2"/>
      <c r="WCX113" s="2"/>
      <c r="WCY113" s="2"/>
      <c r="WCZ113" s="2"/>
      <c r="WDA113" s="2"/>
      <c r="WDB113" s="2"/>
      <c r="WDC113" s="2"/>
      <c r="WDD113" s="2"/>
      <c r="WDE113" s="2"/>
      <c r="WDF113" s="2"/>
      <c r="WDG113" s="2"/>
      <c r="WDH113" s="2"/>
      <c r="WDI113" s="2"/>
      <c r="WDJ113" s="2"/>
      <c r="WDK113" s="2"/>
      <c r="WDL113" s="2"/>
      <c r="WDM113" s="2"/>
      <c r="WDN113" s="2"/>
      <c r="WDO113" s="2"/>
      <c r="WDP113" s="2"/>
      <c r="WDQ113" s="2"/>
      <c r="WDR113" s="2"/>
      <c r="WDS113" s="2"/>
      <c r="WDT113" s="2"/>
      <c r="WDU113" s="2"/>
      <c r="WDV113" s="2"/>
      <c r="WDW113" s="2"/>
      <c r="WDX113" s="2"/>
      <c r="WDY113" s="2"/>
      <c r="WDZ113" s="2"/>
      <c r="WEA113" s="2"/>
      <c r="WEB113" s="2"/>
      <c r="WEC113" s="2"/>
      <c r="WED113" s="2"/>
      <c r="WEE113" s="2"/>
      <c r="WEF113" s="2"/>
      <c r="WEG113" s="2"/>
      <c r="WEH113" s="2"/>
      <c r="WEI113" s="2"/>
      <c r="WEJ113" s="2"/>
      <c r="WEK113" s="2"/>
      <c r="WEL113" s="2"/>
      <c r="WEM113" s="2"/>
      <c r="WEN113" s="2"/>
      <c r="WEO113" s="2"/>
      <c r="WEP113" s="2"/>
      <c r="WEQ113" s="2"/>
      <c r="WER113" s="2"/>
      <c r="WES113" s="2"/>
      <c r="WET113" s="2"/>
      <c r="WEU113" s="2"/>
      <c r="WEV113" s="2"/>
      <c r="WEW113" s="2"/>
      <c r="WEX113" s="2"/>
      <c r="WEY113" s="2"/>
      <c r="WEZ113" s="2"/>
      <c r="WFA113" s="2"/>
      <c r="WFB113" s="2"/>
      <c r="WFC113" s="2"/>
      <c r="WFD113" s="2"/>
      <c r="WFE113" s="2"/>
      <c r="WFF113" s="2"/>
      <c r="WFG113" s="2"/>
      <c r="WFH113" s="2"/>
      <c r="WFI113" s="2"/>
      <c r="WFJ113" s="2"/>
      <c r="WFK113" s="2"/>
      <c r="WFL113" s="2"/>
      <c r="WFM113" s="2"/>
      <c r="WFN113" s="2"/>
      <c r="WFO113" s="2"/>
      <c r="WFP113" s="2"/>
      <c r="WFQ113" s="2"/>
      <c r="WFR113" s="2"/>
      <c r="WFS113" s="2"/>
      <c r="WFT113" s="2"/>
      <c r="WFU113" s="2"/>
      <c r="WFV113" s="2"/>
      <c r="WFW113" s="2"/>
      <c r="WFX113" s="2"/>
      <c r="WFY113" s="2"/>
      <c r="WFZ113" s="2"/>
      <c r="WGA113" s="2"/>
      <c r="WGB113" s="2"/>
      <c r="WGC113" s="2"/>
      <c r="WGD113" s="2"/>
      <c r="WGE113" s="2"/>
      <c r="WGF113" s="2"/>
      <c r="WGG113" s="2"/>
      <c r="WGH113" s="2"/>
      <c r="WGI113" s="2"/>
      <c r="WGJ113" s="2"/>
      <c r="WGK113" s="2"/>
      <c r="WGL113" s="2"/>
      <c r="WGM113" s="2"/>
      <c r="WGN113" s="2"/>
      <c r="WGO113" s="2"/>
      <c r="WGP113" s="2"/>
      <c r="WGQ113" s="2"/>
      <c r="WGR113" s="2"/>
      <c r="WGS113" s="2"/>
      <c r="WGT113" s="2"/>
      <c r="WGU113" s="2"/>
      <c r="WGV113" s="2"/>
      <c r="WGW113" s="2"/>
      <c r="WGX113" s="2"/>
      <c r="WGY113" s="2"/>
      <c r="WGZ113" s="2"/>
      <c r="WHA113" s="2"/>
      <c r="WHB113" s="2"/>
      <c r="WHC113" s="2"/>
      <c r="WHD113" s="2"/>
      <c r="WHE113" s="2"/>
      <c r="WHF113" s="2"/>
      <c r="WHG113" s="2"/>
      <c r="WHH113" s="2"/>
      <c r="WHI113" s="2"/>
      <c r="WHJ113" s="2"/>
      <c r="WHK113" s="2"/>
      <c r="WHL113" s="2"/>
      <c r="WHM113" s="2"/>
      <c r="WHN113" s="2"/>
      <c r="WHO113" s="2"/>
      <c r="WHP113" s="2"/>
      <c r="WHQ113" s="2"/>
      <c r="WHR113" s="2"/>
      <c r="WHS113" s="2"/>
      <c r="WHT113" s="2"/>
      <c r="WHU113" s="2"/>
      <c r="WHV113" s="2"/>
      <c r="WHW113" s="2"/>
      <c r="WHX113" s="2"/>
      <c r="WHY113" s="2"/>
      <c r="WHZ113" s="2"/>
      <c r="WIA113" s="2"/>
      <c r="WIB113" s="2"/>
      <c r="WIC113" s="2"/>
      <c r="WID113" s="2"/>
      <c r="WIE113" s="2"/>
      <c r="WIF113" s="2"/>
      <c r="WIG113" s="2"/>
      <c r="WIH113" s="2"/>
      <c r="WII113" s="2"/>
      <c r="WIJ113" s="2"/>
      <c r="WIK113" s="2"/>
      <c r="WIL113" s="2"/>
      <c r="WIM113" s="2"/>
      <c r="WIN113" s="2"/>
      <c r="WIO113" s="2"/>
      <c r="WIP113" s="2"/>
      <c r="WIQ113" s="2"/>
      <c r="WIR113" s="2"/>
      <c r="WIS113" s="2"/>
      <c r="WIT113" s="2"/>
      <c r="WIU113" s="2"/>
      <c r="WIV113" s="2"/>
      <c r="WIW113" s="2"/>
      <c r="WIX113" s="2"/>
      <c r="WIY113" s="2"/>
      <c r="WIZ113" s="2"/>
      <c r="WJA113" s="2"/>
      <c r="WJB113" s="2"/>
      <c r="WJC113" s="2"/>
      <c r="WJD113" s="2"/>
      <c r="WJE113" s="2"/>
      <c r="WJF113" s="2"/>
      <c r="WJG113" s="2"/>
      <c r="WJH113" s="2"/>
      <c r="WJI113" s="2"/>
      <c r="WJJ113" s="2"/>
      <c r="WJK113" s="2"/>
      <c r="WJL113" s="2"/>
      <c r="WJM113" s="2"/>
      <c r="WJN113" s="2"/>
      <c r="WJO113" s="2"/>
      <c r="WJP113" s="2"/>
      <c r="WJQ113" s="2"/>
      <c r="WJR113" s="2"/>
      <c r="WJS113" s="2"/>
      <c r="WJT113" s="2"/>
      <c r="WJU113" s="2"/>
      <c r="WJV113" s="2"/>
      <c r="WJW113" s="2"/>
      <c r="WJX113" s="2"/>
      <c r="WJY113" s="2"/>
      <c r="WJZ113" s="2"/>
      <c r="WKA113" s="2"/>
      <c r="WKB113" s="2"/>
      <c r="WKC113" s="2"/>
      <c r="WKD113" s="2"/>
      <c r="WKE113" s="2"/>
      <c r="WKF113" s="2"/>
      <c r="WKG113" s="2"/>
      <c r="WKH113" s="2"/>
      <c r="WKI113" s="2"/>
      <c r="WKJ113" s="2"/>
      <c r="WKK113" s="2"/>
      <c r="WKL113" s="2"/>
      <c r="WKM113" s="2"/>
      <c r="WKN113" s="2"/>
      <c r="WKO113" s="2"/>
      <c r="WKP113" s="2"/>
      <c r="WKQ113" s="2"/>
      <c r="WKR113" s="2"/>
      <c r="WKS113" s="2"/>
      <c r="WKT113" s="2"/>
      <c r="WKU113" s="2"/>
      <c r="WKV113" s="2"/>
      <c r="WKW113" s="2"/>
      <c r="WKX113" s="2"/>
      <c r="WKY113" s="2"/>
      <c r="WKZ113" s="2"/>
      <c r="WLA113" s="2"/>
      <c r="WLB113" s="2"/>
      <c r="WLC113" s="2"/>
      <c r="WLD113" s="2"/>
      <c r="WLE113" s="2"/>
      <c r="WLF113" s="2"/>
      <c r="WLG113" s="2"/>
      <c r="WLH113" s="2"/>
      <c r="WLI113" s="2"/>
      <c r="WLJ113" s="2"/>
      <c r="WLK113" s="2"/>
      <c r="WLL113" s="2"/>
      <c r="WLM113" s="2"/>
      <c r="WLN113" s="2"/>
      <c r="WLO113" s="2"/>
      <c r="WLP113" s="2"/>
      <c r="WLQ113" s="2"/>
      <c r="WLR113" s="2"/>
      <c r="WLS113" s="2"/>
      <c r="WLT113" s="2"/>
      <c r="WLU113" s="2"/>
      <c r="WLV113" s="2"/>
      <c r="WLW113" s="2"/>
      <c r="WLX113" s="2"/>
      <c r="WLY113" s="2"/>
      <c r="WLZ113" s="2"/>
      <c r="WMA113" s="2"/>
      <c r="WMB113" s="2"/>
      <c r="WMC113" s="2"/>
      <c r="WMD113" s="2"/>
      <c r="WME113" s="2"/>
      <c r="WMF113" s="2"/>
      <c r="WMG113" s="2"/>
      <c r="WMH113" s="2"/>
      <c r="WMI113" s="2"/>
      <c r="WMJ113" s="2"/>
      <c r="WMK113" s="2"/>
      <c r="WML113" s="2"/>
      <c r="WMM113" s="2"/>
      <c r="WMN113" s="2"/>
      <c r="WMO113" s="2"/>
      <c r="WMP113" s="2"/>
      <c r="WMQ113" s="2"/>
      <c r="WMR113" s="2"/>
      <c r="WMS113" s="2"/>
      <c r="WMT113" s="2"/>
      <c r="WMU113" s="2"/>
      <c r="WMV113" s="2"/>
      <c r="WMW113" s="2"/>
      <c r="WMX113" s="2"/>
      <c r="WMY113" s="2"/>
      <c r="WMZ113" s="2"/>
      <c r="WNA113" s="2"/>
      <c r="WNB113" s="2"/>
      <c r="WNC113" s="2"/>
      <c r="WND113" s="2"/>
      <c r="WNE113" s="2"/>
      <c r="WNF113" s="2"/>
      <c r="WNG113" s="2"/>
      <c r="WNH113" s="2"/>
      <c r="WNI113" s="2"/>
      <c r="WNJ113" s="2"/>
      <c r="WNK113" s="2"/>
      <c r="WNL113" s="2"/>
      <c r="WNM113" s="2"/>
      <c r="WNN113" s="2"/>
      <c r="WNO113" s="2"/>
      <c r="WNP113" s="2"/>
      <c r="WNQ113" s="2"/>
      <c r="WNR113" s="2"/>
      <c r="WNS113" s="2"/>
      <c r="WNT113" s="2"/>
      <c r="WNU113" s="2"/>
      <c r="WNV113" s="2"/>
      <c r="WNW113" s="2"/>
      <c r="WNX113" s="2"/>
      <c r="WNY113" s="2"/>
      <c r="WNZ113" s="2"/>
      <c r="WOA113" s="2"/>
      <c r="WOB113" s="2"/>
      <c r="WOC113" s="2"/>
      <c r="WOD113" s="2"/>
      <c r="WOE113" s="2"/>
      <c r="WOF113" s="2"/>
      <c r="WOG113" s="2"/>
      <c r="WOH113" s="2"/>
      <c r="WOI113" s="2"/>
      <c r="WOJ113" s="2"/>
      <c r="WOK113" s="2"/>
      <c r="WOL113" s="2"/>
      <c r="WOM113" s="2"/>
      <c r="WON113" s="2"/>
      <c r="WOO113" s="2"/>
      <c r="WOP113" s="2"/>
      <c r="WOQ113" s="2"/>
      <c r="WOR113" s="2"/>
      <c r="WOS113" s="2"/>
      <c r="WOT113" s="2"/>
      <c r="WOU113" s="2"/>
      <c r="WOV113" s="2"/>
      <c r="WOW113" s="2"/>
      <c r="WOX113" s="2"/>
      <c r="WOY113" s="2"/>
      <c r="WOZ113" s="2"/>
      <c r="WPA113" s="2"/>
      <c r="WPB113" s="2"/>
      <c r="WPC113" s="2"/>
      <c r="WPD113" s="2"/>
      <c r="WPE113" s="2"/>
      <c r="WPF113" s="2"/>
      <c r="WPG113" s="2"/>
      <c r="WPH113" s="2"/>
      <c r="WPI113" s="2"/>
      <c r="WPJ113" s="2"/>
      <c r="WPK113" s="2"/>
      <c r="WPL113" s="2"/>
      <c r="WPM113" s="2"/>
      <c r="WPN113" s="2"/>
      <c r="WPO113" s="2"/>
      <c r="WPP113" s="2"/>
      <c r="WPQ113" s="2"/>
      <c r="WPR113" s="2"/>
      <c r="WPS113" s="2"/>
      <c r="WPT113" s="2"/>
      <c r="WPU113" s="2"/>
      <c r="WPV113" s="2"/>
      <c r="WPW113" s="2"/>
      <c r="WPX113" s="2"/>
      <c r="WPY113" s="2"/>
      <c r="WPZ113" s="2"/>
      <c r="WQA113" s="2"/>
      <c r="WQB113" s="2"/>
      <c r="WQC113" s="2"/>
      <c r="WQD113" s="2"/>
      <c r="WQE113" s="2"/>
      <c r="WQF113" s="2"/>
      <c r="WQG113" s="2"/>
      <c r="WQH113" s="2"/>
      <c r="WQI113" s="2"/>
      <c r="WQJ113" s="2"/>
      <c r="WQK113" s="2"/>
      <c r="WQL113" s="2"/>
      <c r="WQM113" s="2"/>
      <c r="WQN113" s="2"/>
      <c r="WQO113" s="2"/>
      <c r="WQP113" s="2"/>
      <c r="WQQ113" s="2"/>
      <c r="WQR113" s="2"/>
      <c r="WQS113" s="2"/>
      <c r="WQT113" s="2"/>
      <c r="WQU113" s="2"/>
      <c r="WQV113" s="2"/>
      <c r="WQW113" s="2"/>
      <c r="WQX113" s="2"/>
      <c r="WQY113" s="2"/>
      <c r="WQZ113" s="2"/>
      <c r="WRA113" s="2"/>
      <c r="WRB113" s="2"/>
      <c r="WRC113" s="2"/>
      <c r="WRD113" s="2"/>
      <c r="WRE113" s="2"/>
      <c r="WRF113" s="2"/>
      <c r="WRG113" s="2"/>
      <c r="WRH113" s="2"/>
      <c r="WRI113" s="2"/>
      <c r="WRJ113" s="2"/>
      <c r="WRK113" s="2"/>
      <c r="WRL113" s="2"/>
      <c r="WRM113" s="2"/>
      <c r="WRN113" s="2"/>
      <c r="WRO113" s="2"/>
      <c r="WRP113" s="2"/>
      <c r="WRQ113" s="2"/>
      <c r="WRR113" s="2"/>
      <c r="WRS113" s="2"/>
      <c r="WRT113" s="2"/>
      <c r="WRU113" s="2"/>
      <c r="WRV113" s="2"/>
      <c r="WRW113" s="2"/>
      <c r="WRX113" s="2"/>
      <c r="WRY113" s="2"/>
      <c r="WRZ113" s="2"/>
      <c r="WSA113" s="2"/>
      <c r="WSB113" s="2"/>
      <c r="WSC113" s="2"/>
      <c r="WSD113" s="2"/>
      <c r="WSE113" s="2"/>
      <c r="WSF113" s="2"/>
      <c r="WSG113" s="2"/>
      <c r="WSH113" s="2"/>
      <c r="WSI113" s="2"/>
      <c r="WSJ113" s="2"/>
      <c r="WSK113" s="2"/>
      <c r="WSL113" s="2"/>
      <c r="WSM113" s="2"/>
      <c r="WSN113" s="2"/>
      <c r="WSO113" s="2"/>
      <c r="WSP113" s="2"/>
      <c r="WSQ113" s="2"/>
      <c r="WSR113" s="2"/>
      <c r="WSS113" s="2"/>
      <c r="WST113" s="2"/>
      <c r="WSU113" s="2"/>
      <c r="WSV113" s="2"/>
      <c r="WSW113" s="2"/>
      <c r="WSX113" s="2"/>
      <c r="WSY113" s="2"/>
      <c r="WSZ113" s="2"/>
      <c r="WTA113" s="2"/>
      <c r="WTB113" s="2"/>
      <c r="WTC113" s="2"/>
      <c r="WTD113" s="2"/>
      <c r="WTE113" s="2"/>
      <c r="WTF113" s="2"/>
      <c r="WTG113" s="2"/>
      <c r="WTH113" s="2"/>
      <c r="WTI113" s="2"/>
      <c r="WTJ113" s="2"/>
      <c r="WTK113" s="2"/>
      <c r="WTL113" s="2"/>
      <c r="WTM113" s="2"/>
      <c r="WTN113" s="2"/>
      <c r="WTO113" s="2"/>
      <c r="WTP113" s="2"/>
      <c r="WTQ113" s="2"/>
      <c r="WTR113" s="2"/>
      <c r="WTS113" s="2"/>
      <c r="WTT113" s="2"/>
      <c r="WTU113" s="2"/>
      <c r="WTV113" s="2"/>
      <c r="WTW113" s="2"/>
      <c r="WTX113" s="2"/>
      <c r="WTY113" s="2"/>
      <c r="WTZ113" s="2"/>
      <c r="WUA113" s="2"/>
      <c r="WUB113" s="2"/>
      <c r="WUC113" s="2"/>
      <c r="WUD113" s="2"/>
      <c r="WUE113" s="2"/>
      <c r="WUF113" s="2"/>
      <c r="WUG113" s="2"/>
      <c r="WUH113" s="2"/>
      <c r="WUI113" s="2"/>
      <c r="WUJ113" s="2"/>
      <c r="WUK113" s="2"/>
      <c r="WUL113" s="2"/>
      <c r="WUM113" s="2"/>
      <c r="WUN113" s="2"/>
      <c r="WUO113" s="2"/>
      <c r="WUP113" s="2"/>
      <c r="WUQ113" s="2"/>
      <c r="WUR113" s="2"/>
      <c r="WUS113" s="2"/>
      <c r="WUT113" s="2"/>
      <c r="WUU113" s="2"/>
      <c r="WUV113" s="2"/>
      <c r="WUW113" s="2"/>
      <c r="WUX113" s="2"/>
      <c r="WUY113" s="2"/>
      <c r="WUZ113" s="2"/>
      <c r="WVA113" s="2"/>
      <c r="WVB113" s="2"/>
      <c r="WVC113" s="2"/>
      <c r="WVD113" s="2"/>
      <c r="WVE113" s="2"/>
      <c r="WVF113" s="2"/>
      <c r="WVG113" s="2"/>
      <c r="WVH113" s="2"/>
      <c r="WVI113" s="2"/>
      <c r="WVJ113" s="2"/>
      <c r="WVK113" s="2"/>
      <c r="WVL113" s="2"/>
      <c r="WVM113" s="2"/>
      <c r="WVN113" s="2"/>
      <c r="WVO113" s="2"/>
      <c r="WVP113" s="2"/>
      <c r="WVQ113" s="2"/>
      <c r="WVR113" s="2"/>
      <c r="WVS113" s="2"/>
      <c r="WVT113" s="2"/>
      <c r="WVU113" s="2"/>
      <c r="WVV113" s="2"/>
      <c r="WVW113" s="2"/>
      <c r="WVX113" s="2"/>
      <c r="WVY113" s="2"/>
      <c r="WVZ113" s="2"/>
      <c r="WWA113" s="2"/>
      <c r="WWB113" s="2"/>
      <c r="WWC113" s="2"/>
      <c r="WWD113" s="2"/>
      <c r="WWE113" s="2"/>
      <c r="WWF113" s="2"/>
      <c r="WWG113" s="2"/>
      <c r="WWH113" s="2"/>
      <c r="WWI113" s="2"/>
      <c r="WWJ113" s="2"/>
      <c r="WWK113" s="2"/>
      <c r="WWL113" s="2"/>
      <c r="WWM113" s="2"/>
      <c r="WWN113" s="2"/>
      <c r="WWO113" s="2"/>
      <c r="WWP113" s="2"/>
      <c r="WWQ113" s="2"/>
      <c r="WWR113" s="2"/>
      <c r="WWS113" s="2"/>
      <c r="WWT113" s="2"/>
      <c r="WWU113" s="2"/>
      <c r="WWV113" s="2"/>
      <c r="WWW113" s="2"/>
      <c r="WWX113" s="2"/>
      <c r="WWY113" s="2"/>
      <c r="WWZ113" s="2"/>
      <c r="WXA113" s="2"/>
      <c r="WXB113" s="2"/>
      <c r="WXC113" s="2"/>
      <c r="WXD113" s="2"/>
      <c r="WXE113" s="2"/>
      <c r="WXF113" s="2"/>
      <c r="WXG113" s="2"/>
      <c r="WXH113" s="2"/>
      <c r="WXI113" s="2"/>
      <c r="WXJ113" s="2"/>
      <c r="WXK113" s="2"/>
      <c r="WXL113" s="2"/>
      <c r="WXM113" s="2"/>
      <c r="WXN113" s="2"/>
      <c r="WXO113" s="2"/>
      <c r="WXP113" s="2"/>
      <c r="WXQ113" s="2"/>
      <c r="WXR113" s="2"/>
      <c r="WXS113" s="2"/>
      <c r="WXT113" s="2"/>
      <c r="WXU113" s="2"/>
      <c r="WXV113" s="2"/>
      <c r="WXW113" s="2"/>
      <c r="WXX113" s="2"/>
      <c r="WXY113" s="2"/>
      <c r="WXZ113" s="2"/>
      <c r="WYA113" s="2"/>
      <c r="WYB113" s="2"/>
      <c r="WYC113" s="2"/>
      <c r="WYD113" s="2"/>
      <c r="WYE113" s="2"/>
      <c r="WYF113" s="2"/>
      <c r="WYG113" s="2"/>
      <c r="WYH113" s="2"/>
      <c r="WYI113" s="2"/>
      <c r="WYJ113" s="2"/>
      <c r="WYK113" s="2"/>
      <c r="WYL113" s="2"/>
      <c r="WYM113" s="2"/>
      <c r="WYN113" s="2"/>
      <c r="WYO113" s="2"/>
      <c r="WYP113" s="2"/>
      <c r="WYQ113" s="2"/>
      <c r="WYR113" s="2"/>
      <c r="WYS113" s="2"/>
      <c r="WYT113" s="2"/>
      <c r="WYU113" s="2"/>
      <c r="WYV113" s="2"/>
      <c r="WYW113" s="2"/>
      <c r="WYX113" s="2"/>
      <c r="WYY113" s="2"/>
      <c r="WYZ113" s="2"/>
      <c r="WZA113" s="2"/>
      <c r="WZB113" s="2"/>
      <c r="WZC113" s="2"/>
      <c r="WZD113" s="2"/>
      <c r="WZE113" s="2"/>
      <c r="WZF113" s="2"/>
      <c r="WZG113" s="2"/>
      <c r="WZH113" s="2"/>
      <c r="WZI113" s="2"/>
      <c r="WZJ113" s="2"/>
      <c r="WZK113" s="2"/>
      <c r="WZL113" s="2"/>
      <c r="WZM113" s="2"/>
      <c r="WZN113" s="2"/>
      <c r="WZO113" s="2"/>
      <c r="WZP113" s="2"/>
      <c r="WZQ113" s="2"/>
      <c r="WZR113" s="2"/>
      <c r="WZS113" s="2"/>
      <c r="WZT113" s="2"/>
      <c r="WZU113" s="2"/>
      <c r="WZV113" s="2"/>
      <c r="WZW113" s="2"/>
      <c r="WZX113" s="2"/>
      <c r="WZY113" s="2"/>
      <c r="WZZ113" s="2"/>
      <c r="XAA113" s="2"/>
      <c r="XAB113" s="2"/>
      <c r="XAC113" s="2"/>
      <c r="XAD113" s="2"/>
      <c r="XAE113" s="2"/>
      <c r="XAF113" s="2"/>
      <c r="XAG113" s="2"/>
      <c r="XAH113" s="2"/>
      <c r="XAI113" s="2"/>
      <c r="XAJ113" s="2"/>
      <c r="XAK113" s="2"/>
      <c r="XAL113" s="2"/>
      <c r="XAM113" s="2"/>
      <c r="XAN113" s="2"/>
      <c r="XAO113" s="2"/>
      <c r="XAP113" s="2"/>
      <c r="XAQ113" s="2"/>
      <c r="XAR113" s="2"/>
      <c r="XAS113" s="2"/>
      <c r="XAT113" s="2"/>
      <c r="XAU113" s="2"/>
      <c r="XAV113" s="2"/>
      <c r="XAW113" s="2"/>
      <c r="XAX113" s="2"/>
      <c r="XAY113" s="2"/>
      <c r="XAZ113" s="2"/>
      <c r="XBA113" s="2"/>
      <c r="XBB113" s="2"/>
      <c r="XBC113" s="2"/>
      <c r="XBD113" s="2"/>
      <c r="XBE113" s="2"/>
      <c r="XBF113" s="2"/>
      <c r="XBG113" s="2"/>
      <c r="XBH113" s="2"/>
      <c r="XBI113" s="2"/>
      <c r="XBJ113" s="2"/>
      <c r="XBK113" s="2"/>
      <c r="XBL113" s="2"/>
      <c r="XBM113" s="2"/>
      <c r="XBN113" s="2"/>
      <c r="XBO113" s="2"/>
      <c r="XBP113" s="2"/>
      <c r="XBQ113" s="2"/>
      <c r="XBR113" s="2"/>
      <c r="XBS113" s="2"/>
      <c r="XBT113" s="2"/>
      <c r="XBU113" s="2"/>
      <c r="XBV113" s="2"/>
      <c r="XBW113" s="2"/>
      <c r="XBX113" s="2"/>
      <c r="XBY113" s="2"/>
      <c r="XBZ113" s="2"/>
      <c r="XCA113" s="2"/>
      <c r="XCB113" s="2"/>
      <c r="XCC113" s="2"/>
      <c r="XCD113" s="2"/>
      <c r="XCE113" s="2"/>
      <c r="XCF113" s="2"/>
      <c r="XCG113" s="2"/>
      <c r="XCH113" s="2"/>
      <c r="XCI113" s="2"/>
      <c r="XCJ113" s="2"/>
      <c r="XCK113" s="2"/>
      <c r="XCL113" s="2"/>
      <c r="XCM113" s="2"/>
      <c r="XCN113" s="2"/>
      <c r="XCO113" s="2"/>
      <c r="XCP113" s="2"/>
      <c r="XCQ113" s="2"/>
      <c r="XCR113" s="2"/>
      <c r="XCS113" s="2"/>
      <c r="XCT113" s="2"/>
      <c r="XCU113" s="2"/>
      <c r="XCV113" s="2"/>
      <c r="XCW113" s="2"/>
      <c r="XCX113" s="2"/>
      <c r="XCY113" s="2"/>
      <c r="XCZ113" s="2"/>
      <c r="XDA113" s="2"/>
      <c r="XDB113" s="2"/>
      <c r="XDC113" s="2"/>
      <c r="XDD113" s="2"/>
      <c r="XDE113" s="2"/>
      <c r="XDF113" s="2"/>
      <c r="XDG113" s="2"/>
      <c r="XDH113" s="2"/>
      <c r="XDI113" s="2"/>
      <c r="XDJ113" s="2"/>
      <c r="XDK113" s="2"/>
      <c r="XDL113" s="2"/>
      <c r="XDM113" s="2"/>
      <c r="XDN113" s="2"/>
      <c r="XDO113" s="2"/>
      <c r="XDP113" s="2"/>
      <c r="XDQ113" s="2"/>
      <c r="XDR113" s="2"/>
      <c r="XDS113" s="2"/>
      <c r="XDT113" s="2"/>
      <c r="XDU113" s="2"/>
      <c r="XDV113" s="2"/>
      <c r="XDW113" s="2"/>
      <c r="XDX113" s="2"/>
      <c r="XDY113" s="2"/>
      <c r="XDZ113" s="2"/>
      <c r="XEA113" s="2"/>
      <c r="XEB113" s="2"/>
      <c r="XEC113" s="2"/>
      <c r="XED113" s="2"/>
      <c r="XEE113" s="2"/>
      <c r="XEF113" s="2"/>
      <c r="XEG113" s="2"/>
      <c r="XEH113" s="2"/>
      <c r="XEI113" s="2"/>
      <c r="XEJ113" s="2"/>
      <c r="XEK113" s="2"/>
      <c r="XEL113" s="2"/>
      <c r="XEM113" s="2"/>
      <c r="XEN113" s="2"/>
      <c r="XEO113" s="2"/>
      <c r="XEP113" s="2"/>
      <c r="XEQ113" s="2"/>
      <c r="XER113" s="2"/>
      <c r="XES113" s="2"/>
    </row>
    <row r="114" spans="1:16373" ht="16.5" customHeight="1" thickBot="1">
      <c r="A114" s="117" t="s">
        <v>494</v>
      </c>
      <c r="B114" s="101" t="s">
        <v>90</v>
      </c>
      <c r="C114" s="102" t="s">
        <v>161</v>
      </c>
      <c r="D114" s="404"/>
      <c r="E114" s="404"/>
      <c r="F114" s="404">
        <v>3.5E-4</v>
      </c>
      <c r="G114" s="399">
        <f t="shared" si="4"/>
        <v>3.5E-4</v>
      </c>
      <c r="H114" s="101"/>
      <c r="I114" s="276"/>
      <c r="J114" s="261" t="s">
        <v>306</v>
      </c>
      <c r="K114" s="105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/>
      <c r="FQ114" s="2"/>
      <c r="FR114" s="2"/>
      <c r="FS114" s="2"/>
      <c r="FT114" s="2"/>
      <c r="FU114" s="2"/>
      <c r="FV114" s="2"/>
      <c r="FW114" s="2"/>
      <c r="FX114" s="2"/>
      <c r="FY114" s="2"/>
      <c r="FZ114" s="2"/>
      <c r="GA114" s="2"/>
      <c r="GB114" s="2"/>
      <c r="GC114" s="2"/>
      <c r="GD114" s="2"/>
      <c r="GE114" s="2"/>
      <c r="GF114" s="2"/>
      <c r="GG114" s="2"/>
      <c r="GH114" s="2"/>
      <c r="GI114" s="2"/>
      <c r="GJ114" s="2"/>
      <c r="GK114" s="2"/>
      <c r="GL114" s="2"/>
      <c r="GM114" s="2"/>
      <c r="GN114" s="2"/>
      <c r="GO114" s="2"/>
      <c r="GP114" s="2"/>
      <c r="GQ114" s="2"/>
      <c r="GR114" s="2"/>
      <c r="GS114" s="2"/>
      <c r="GT114" s="2"/>
      <c r="GU114" s="2"/>
      <c r="GV114" s="2"/>
      <c r="GW114" s="2"/>
      <c r="GX114" s="2"/>
      <c r="GY114" s="2"/>
      <c r="GZ114" s="2"/>
      <c r="HA114" s="2"/>
      <c r="HB114" s="2"/>
      <c r="HC114" s="2"/>
      <c r="HD114" s="2"/>
      <c r="HE114" s="2"/>
      <c r="HF114" s="2"/>
      <c r="HG114" s="2"/>
      <c r="HH114" s="2"/>
      <c r="HI114" s="2"/>
      <c r="HJ114" s="2"/>
      <c r="HK114" s="2"/>
      <c r="HL114" s="2"/>
      <c r="HM114" s="2"/>
      <c r="HN114" s="2"/>
      <c r="HO114" s="2"/>
      <c r="HP114" s="2"/>
      <c r="HQ114" s="2"/>
      <c r="HR114" s="2"/>
      <c r="HS114" s="2"/>
      <c r="HT114" s="2"/>
      <c r="HU114" s="2"/>
      <c r="HV114" s="2"/>
      <c r="HW114" s="2"/>
      <c r="HX114" s="2"/>
      <c r="HY114" s="2"/>
      <c r="HZ114" s="2"/>
      <c r="IA114" s="2"/>
      <c r="IB114" s="2"/>
      <c r="IC114" s="2"/>
      <c r="ID114" s="2"/>
      <c r="IE114" s="2"/>
      <c r="IF114" s="2"/>
      <c r="IG114" s="2"/>
      <c r="IH114" s="2"/>
      <c r="II114" s="2"/>
      <c r="IJ114" s="2"/>
      <c r="IK114" s="2"/>
      <c r="IL114" s="2"/>
      <c r="IM114" s="2"/>
      <c r="IN114" s="2"/>
      <c r="IO114" s="2"/>
      <c r="IP114" s="2"/>
      <c r="IQ114" s="2"/>
      <c r="IR114" s="2"/>
      <c r="IS114" s="2"/>
      <c r="IT114" s="2"/>
      <c r="IU114" s="2"/>
      <c r="IV114" s="2"/>
      <c r="IW114" s="2"/>
      <c r="IX114" s="2"/>
      <c r="IY114" s="2"/>
      <c r="IZ114" s="2"/>
      <c r="JA114" s="2"/>
      <c r="JB114" s="2"/>
      <c r="JC114" s="2"/>
      <c r="JD114" s="2"/>
      <c r="JE114" s="2"/>
      <c r="JF114" s="2"/>
      <c r="JG114" s="2"/>
      <c r="JH114" s="2"/>
      <c r="JI114" s="2"/>
      <c r="JJ114" s="2"/>
      <c r="JK114" s="2"/>
      <c r="JL114" s="2"/>
      <c r="JM114" s="2"/>
      <c r="JN114" s="2"/>
      <c r="JO114" s="2"/>
      <c r="JP114" s="2"/>
      <c r="JQ114" s="2"/>
      <c r="JR114" s="2"/>
      <c r="JS114" s="2"/>
      <c r="JT114" s="2"/>
      <c r="JU114" s="2"/>
      <c r="JV114" s="2"/>
      <c r="JW114" s="2"/>
      <c r="JX114" s="2"/>
      <c r="JY114" s="2"/>
      <c r="JZ114" s="2"/>
      <c r="KA114" s="2"/>
      <c r="KB114" s="2"/>
      <c r="KC114" s="2"/>
      <c r="KD114" s="2"/>
      <c r="KE114" s="2"/>
      <c r="KF114" s="2"/>
      <c r="KG114" s="2"/>
      <c r="KH114" s="2"/>
      <c r="KI114" s="2"/>
      <c r="KJ114" s="2"/>
      <c r="KK114" s="2"/>
      <c r="KL114" s="2"/>
      <c r="KM114" s="2"/>
      <c r="KN114" s="2"/>
      <c r="KO114" s="2"/>
      <c r="KP114" s="2"/>
      <c r="KQ114" s="2"/>
      <c r="KR114" s="2"/>
      <c r="KS114" s="2"/>
      <c r="KT114" s="2"/>
      <c r="KU114" s="2"/>
      <c r="KV114" s="2"/>
      <c r="KW114" s="2"/>
      <c r="KX114" s="2"/>
      <c r="KY114" s="2"/>
      <c r="KZ114" s="2"/>
      <c r="LA114" s="2"/>
      <c r="LB114" s="2"/>
      <c r="LC114" s="2"/>
      <c r="LD114" s="2"/>
      <c r="LE114" s="2"/>
      <c r="LF114" s="2"/>
      <c r="LG114" s="2"/>
      <c r="LH114" s="2"/>
      <c r="LI114" s="2"/>
      <c r="LJ114" s="2"/>
      <c r="LK114" s="2"/>
      <c r="LL114" s="2"/>
      <c r="LM114" s="2"/>
      <c r="LN114" s="2"/>
      <c r="LO114" s="2"/>
      <c r="LP114" s="2"/>
      <c r="LQ114" s="2"/>
      <c r="LR114" s="2"/>
      <c r="LS114" s="2"/>
      <c r="LT114" s="2"/>
      <c r="LU114" s="2"/>
      <c r="LV114" s="2"/>
      <c r="LW114" s="2"/>
      <c r="LX114" s="2"/>
      <c r="LY114" s="2"/>
      <c r="LZ114" s="2"/>
      <c r="MA114" s="2"/>
      <c r="MB114" s="2"/>
      <c r="MC114" s="2"/>
      <c r="MD114" s="2"/>
      <c r="ME114" s="2"/>
      <c r="MF114" s="2"/>
      <c r="MG114" s="2"/>
      <c r="MH114" s="2"/>
      <c r="MI114" s="2"/>
      <c r="MJ114" s="2"/>
      <c r="MK114" s="2"/>
      <c r="ML114" s="2"/>
      <c r="MM114" s="2"/>
      <c r="MN114" s="2"/>
      <c r="MO114" s="2"/>
      <c r="MP114" s="2"/>
      <c r="MQ114" s="2"/>
      <c r="MR114" s="2"/>
      <c r="MS114" s="2"/>
      <c r="MT114" s="2"/>
      <c r="MU114" s="2"/>
      <c r="MV114" s="2"/>
      <c r="MW114" s="2"/>
      <c r="MX114" s="2"/>
      <c r="MY114" s="2"/>
      <c r="MZ114" s="2"/>
      <c r="NA114" s="2"/>
      <c r="NB114" s="2"/>
      <c r="NC114" s="2"/>
      <c r="ND114" s="2"/>
      <c r="NE114" s="2"/>
      <c r="NF114" s="2"/>
      <c r="NG114" s="2"/>
      <c r="NH114" s="2"/>
      <c r="NI114" s="2"/>
      <c r="NJ114" s="2"/>
      <c r="NK114" s="2"/>
      <c r="NL114" s="2"/>
      <c r="NM114" s="2"/>
      <c r="NN114" s="2"/>
      <c r="NO114" s="2"/>
      <c r="NP114" s="2"/>
      <c r="NQ114" s="2"/>
      <c r="NR114" s="2"/>
      <c r="NS114" s="2"/>
      <c r="NT114" s="2"/>
      <c r="NU114" s="2"/>
      <c r="NV114" s="2"/>
      <c r="NW114" s="2"/>
      <c r="NX114" s="2"/>
      <c r="NY114" s="2"/>
      <c r="NZ114" s="2"/>
      <c r="OA114" s="2"/>
      <c r="OB114" s="2"/>
      <c r="OC114" s="2"/>
      <c r="OD114" s="2"/>
      <c r="OE114" s="2"/>
      <c r="OF114" s="2"/>
      <c r="OG114" s="2"/>
      <c r="OH114" s="2"/>
      <c r="OI114" s="2"/>
      <c r="OJ114" s="2"/>
      <c r="OK114" s="2"/>
      <c r="OL114" s="2"/>
      <c r="OM114" s="2"/>
      <c r="ON114" s="2"/>
      <c r="OO114" s="2"/>
      <c r="OP114" s="2"/>
      <c r="OQ114" s="2"/>
      <c r="OR114" s="2"/>
      <c r="OS114" s="2"/>
      <c r="OT114" s="2"/>
      <c r="OU114" s="2"/>
      <c r="OV114" s="2"/>
      <c r="OW114" s="2"/>
      <c r="OX114" s="2"/>
      <c r="OY114" s="2"/>
      <c r="OZ114" s="2"/>
      <c r="PA114" s="2"/>
      <c r="PB114" s="2"/>
      <c r="PC114" s="2"/>
      <c r="PD114" s="2"/>
      <c r="PE114" s="2"/>
      <c r="PF114" s="2"/>
      <c r="PG114" s="2"/>
      <c r="PH114" s="2"/>
      <c r="PI114" s="2"/>
      <c r="PJ114" s="2"/>
      <c r="PK114" s="2"/>
      <c r="PL114" s="2"/>
      <c r="PM114" s="2"/>
      <c r="PN114" s="2"/>
      <c r="PO114" s="2"/>
      <c r="PP114" s="2"/>
      <c r="PQ114" s="2"/>
      <c r="PR114" s="2"/>
      <c r="PS114" s="2"/>
      <c r="PT114" s="2"/>
      <c r="PU114" s="2"/>
      <c r="PV114" s="2"/>
      <c r="PW114" s="2"/>
      <c r="PX114" s="2"/>
      <c r="PY114" s="2"/>
      <c r="PZ114" s="2"/>
      <c r="QA114" s="2"/>
      <c r="QB114" s="2"/>
      <c r="QC114" s="2"/>
      <c r="QD114" s="2"/>
      <c r="QE114" s="2"/>
      <c r="QF114" s="2"/>
      <c r="QG114" s="2"/>
      <c r="QH114" s="2"/>
      <c r="QI114" s="2"/>
      <c r="QJ114" s="2"/>
      <c r="QK114" s="2"/>
      <c r="QL114" s="2"/>
      <c r="QM114" s="2"/>
      <c r="QN114" s="2"/>
      <c r="QO114" s="2"/>
      <c r="QP114" s="2"/>
      <c r="QQ114" s="2"/>
      <c r="QR114" s="2"/>
      <c r="QS114" s="2"/>
      <c r="QT114" s="2"/>
      <c r="QU114" s="2"/>
      <c r="QV114" s="2"/>
      <c r="QW114" s="2"/>
      <c r="QX114" s="2"/>
      <c r="QY114" s="2"/>
      <c r="QZ114" s="2"/>
      <c r="RA114" s="2"/>
      <c r="RB114" s="2"/>
      <c r="RC114" s="2"/>
      <c r="RD114" s="2"/>
      <c r="RE114" s="2"/>
      <c r="RF114" s="2"/>
      <c r="RG114" s="2"/>
      <c r="RH114" s="2"/>
      <c r="RI114" s="2"/>
      <c r="RJ114" s="2"/>
      <c r="RK114" s="2"/>
      <c r="RL114" s="2"/>
      <c r="RM114" s="2"/>
      <c r="RN114" s="2"/>
      <c r="RO114" s="2"/>
      <c r="RP114" s="2"/>
      <c r="RQ114" s="2"/>
      <c r="RR114" s="2"/>
      <c r="RS114" s="2"/>
      <c r="RT114" s="2"/>
      <c r="RU114" s="2"/>
      <c r="RV114" s="2"/>
      <c r="RW114" s="2"/>
      <c r="RX114" s="2"/>
      <c r="RY114" s="2"/>
      <c r="RZ114" s="2"/>
      <c r="SA114" s="2"/>
      <c r="SB114" s="2"/>
      <c r="SC114" s="2"/>
      <c r="SD114" s="2"/>
      <c r="SE114" s="2"/>
      <c r="SF114" s="2"/>
      <c r="SG114" s="2"/>
      <c r="SH114" s="2"/>
      <c r="SI114" s="2"/>
      <c r="SJ114" s="2"/>
      <c r="SK114" s="2"/>
      <c r="SL114" s="2"/>
      <c r="SM114" s="2"/>
      <c r="SN114" s="2"/>
      <c r="SO114" s="2"/>
      <c r="SP114" s="2"/>
      <c r="SQ114" s="2"/>
      <c r="SR114" s="2"/>
      <c r="SS114" s="2"/>
      <c r="ST114" s="2"/>
      <c r="SU114" s="2"/>
      <c r="SV114" s="2"/>
      <c r="SW114" s="2"/>
      <c r="SX114" s="2"/>
      <c r="SY114" s="2"/>
      <c r="SZ114" s="2"/>
      <c r="TA114" s="2"/>
      <c r="TB114" s="2"/>
      <c r="TC114" s="2"/>
      <c r="TD114" s="2"/>
      <c r="TE114" s="2"/>
      <c r="TF114" s="2"/>
      <c r="TG114" s="2"/>
      <c r="TH114" s="2"/>
      <c r="TI114" s="2"/>
      <c r="TJ114" s="2"/>
      <c r="TK114" s="2"/>
      <c r="TL114" s="2"/>
      <c r="TM114" s="2"/>
      <c r="TN114" s="2"/>
      <c r="TO114" s="2"/>
      <c r="TP114" s="2"/>
      <c r="TQ114" s="2"/>
      <c r="TR114" s="2"/>
      <c r="TS114" s="2"/>
      <c r="TT114" s="2"/>
      <c r="TU114" s="2"/>
      <c r="TV114" s="2"/>
      <c r="TW114" s="2"/>
      <c r="TX114" s="2"/>
      <c r="TY114" s="2"/>
      <c r="TZ114" s="2"/>
      <c r="UA114" s="2"/>
      <c r="UB114" s="2"/>
      <c r="UC114" s="2"/>
      <c r="UD114" s="2"/>
      <c r="UE114" s="2"/>
      <c r="UF114" s="2"/>
      <c r="UG114" s="2"/>
      <c r="UH114" s="2"/>
      <c r="UI114" s="2"/>
      <c r="UJ114" s="2"/>
      <c r="UK114" s="2"/>
      <c r="UL114" s="2"/>
      <c r="UM114" s="2"/>
      <c r="UN114" s="2"/>
      <c r="UO114" s="2"/>
      <c r="UP114" s="2"/>
      <c r="UQ114" s="2"/>
      <c r="UR114" s="2"/>
      <c r="US114" s="2"/>
      <c r="UT114" s="2"/>
      <c r="UU114" s="2"/>
      <c r="UV114" s="2"/>
      <c r="UW114" s="2"/>
      <c r="UX114" s="2"/>
      <c r="UY114" s="2"/>
      <c r="UZ114" s="2"/>
      <c r="VA114" s="2"/>
      <c r="VB114" s="2"/>
      <c r="VC114" s="2"/>
      <c r="VD114" s="2"/>
      <c r="VE114" s="2"/>
      <c r="VF114" s="2"/>
      <c r="VG114" s="2"/>
      <c r="VH114" s="2"/>
      <c r="VI114" s="2"/>
      <c r="VJ114" s="2"/>
      <c r="VK114" s="2"/>
      <c r="VL114" s="2"/>
      <c r="VM114" s="2"/>
      <c r="VN114" s="2"/>
      <c r="VO114" s="2"/>
      <c r="VP114" s="2"/>
      <c r="VQ114" s="2"/>
      <c r="VR114" s="2"/>
      <c r="VS114" s="2"/>
      <c r="VT114" s="2"/>
      <c r="VU114" s="2"/>
      <c r="VV114" s="2"/>
      <c r="VW114" s="2"/>
      <c r="VX114" s="2"/>
      <c r="VY114" s="2"/>
      <c r="VZ114" s="2"/>
      <c r="WA114" s="2"/>
      <c r="WB114" s="2"/>
      <c r="WC114" s="2"/>
      <c r="WD114" s="2"/>
      <c r="WE114" s="2"/>
      <c r="WF114" s="2"/>
      <c r="WG114" s="2"/>
      <c r="WH114" s="2"/>
      <c r="WI114" s="2"/>
      <c r="WJ114" s="2"/>
      <c r="WK114" s="2"/>
      <c r="WL114" s="2"/>
      <c r="WM114" s="2"/>
      <c r="WN114" s="2"/>
      <c r="WO114" s="2"/>
      <c r="WP114" s="2"/>
      <c r="WQ114" s="2"/>
      <c r="WR114" s="2"/>
      <c r="WS114" s="2"/>
      <c r="WT114" s="2"/>
      <c r="WU114" s="2"/>
      <c r="WV114" s="2"/>
      <c r="WW114" s="2"/>
      <c r="WX114" s="2"/>
      <c r="WY114" s="2"/>
      <c r="WZ114" s="2"/>
      <c r="XA114" s="2"/>
      <c r="XB114" s="2"/>
      <c r="XC114" s="2"/>
      <c r="XD114" s="2"/>
      <c r="XE114" s="2"/>
      <c r="XF114" s="2"/>
      <c r="XG114" s="2"/>
      <c r="XH114" s="2"/>
      <c r="XI114" s="2"/>
      <c r="XJ114" s="2"/>
      <c r="XK114" s="2"/>
      <c r="XL114" s="2"/>
      <c r="XM114" s="2"/>
      <c r="XN114" s="2"/>
      <c r="XO114" s="2"/>
      <c r="XP114" s="2"/>
      <c r="XQ114" s="2"/>
      <c r="XR114" s="2"/>
      <c r="XS114" s="2"/>
      <c r="XT114" s="2"/>
      <c r="XU114" s="2"/>
      <c r="XV114" s="2"/>
      <c r="XW114" s="2"/>
      <c r="XX114" s="2"/>
      <c r="XY114" s="2"/>
      <c r="XZ114" s="2"/>
      <c r="YA114" s="2"/>
      <c r="YB114" s="2"/>
      <c r="YC114" s="2"/>
      <c r="YD114" s="2"/>
      <c r="YE114" s="2"/>
      <c r="YF114" s="2"/>
      <c r="YG114" s="2"/>
      <c r="YH114" s="2"/>
      <c r="YI114" s="2"/>
      <c r="YJ114" s="2"/>
      <c r="YK114" s="2"/>
      <c r="YL114" s="2"/>
      <c r="YM114" s="2"/>
      <c r="YN114" s="2"/>
      <c r="YO114" s="2"/>
      <c r="YP114" s="2"/>
      <c r="YQ114" s="2"/>
      <c r="YR114" s="2"/>
      <c r="YS114" s="2"/>
      <c r="YT114" s="2"/>
      <c r="YU114" s="2"/>
      <c r="YV114" s="2"/>
      <c r="YW114" s="2"/>
      <c r="YX114" s="2"/>
      <c r="YY114" s="2"/>
      <c r="YZ114" s="2"/>
      <c r="ZA114" s="2"/>
      <c r="ZB114" s="2"/>
      <c r="ZC114" s="2"/>
      <c r="ZD114" s="2"/>
      <c r="ZE114" s="2"/>
      <c r="ZF114" s="2"/>
      <c r="ZG114" s="2"/>
      <c r="ZH114" s="2"/>
      <c r="ZI114" s="2"/>
      <c r="ZJ114" s="2"/>
      <c r="ZK114" s="2"/>
      <c r="ZL114" s="2"/>
      <c r="ZM114" s="2"/>
      <c r="ZN114" s="2"/>
      <c r="ZO114" s="2"/>
      <c r="ZP114" s="2"/>
      <c r="ZQ114" s="2"/>
      <c r="ZR114" s="2"/>
      <c r="ZS114" s="2"/>
      <c r="ZT114" s="2"/>
      <c r="ZU114" s="2"/>
      <c r="ZV114" s="2"/>
      <c r="ZW114" s="2"/>
      <c r="ZX114" s="2"/>
      <c r="ZY114" s="2"/>
      <c r="ZZ114" s="2"/>
      <c r="AAA114" s="2"/>
      <c r="AAB114" s="2"/>
      <c r="AAC114" s="2"/>
      <c r="AAD114" s="2"/>
      <c r="AAE114" s="2"/>
      <c r="AAF114" s="2"/>
      <c r="AAG114" s="2"/>
      <c r="AAH114" s="2"/>
      <c r="AAI114" s="2"/>
      <c r="AAJ114" s="2"/>
      <c r="AAK114" s="2"/>
      <c r="AAL114" s="2"/>
      <c r="AAM114" s="2"/>
      <c r="AAN114" s="2"/>
      <c r="AAO114" s="2"/>
      <c r="AAP114" s="2"/>
      <c r="AAQ114" s="2"/>
      <c r="AAR114" s="2"/>
      <c r="AAS114" s="2"/>
      <c r="AAT114" s="2"/>
      <c r="AAU114" s="2"/>
      <c r="AAV114" s="2"/>
      <c r="AAW114" s="2"/>
      <c r="AAX114" s="2"/>
      <c r="AAY114" s="2"/>
      <c r="AAZ114" s="2"/>
      <c r="ABA114" s="2"/>
      <c r="ABB114" s="2"/>
      <c r="ABC114" s="2"/>
      <c r="ABD114" s="2"/>
      <c r="ABE114" s="2"/>
      <c r="ABF114" s="2"/>
      <c r="ABG114" s="2"/>
      <c r="ABH114" s="2"/>
      <c r="ABI114" s="2"/>
      <c r="ABJ114" s="2"/>
      <c r="ABK114" s="2"/>
      <c r="ABL114" s="2"/>
      <c r="ABM114" s="2"/>
      <c r="ABN114" s="2"/>
      <c r="ABO114" s="2"/>
      <c r="ABP114" s="2"/>
      <c r="ABQ114" s="2"/>
      <c r="ABR114" s="2"/>
      <c r="ABS114" s="2"/>
      <c r="ABT114" s="2"/>
      <c r="ABU114" s="2"/>
      <c r="ABV114" s="2"/>
      <c r="ABW114" s="2"/>
      <c r="ABX114" s="2"/>
      <c r="ABY114" s="2"/>
      <c r="ABZ114" s="2"/>
      <c r="ACA114" s="2"/>
      <c r="ACB114" s="2"/>
      <c r="ACC114" s="2"/>
      <c r="ACD114" s="2"/>
      <c r="ACE114" s="2"/>
      <c r="ACF114" s="2"/>
      <c r="ACG114" s="2"/>
      <c r="ACH114" s="2"/>
      <c r="ACI114" s="2"/>
      <c r="ACJ114" s="2"/>
      <c r="ACK114" s="2"/>
      <c r="ACL114" s="2"/>
      <c r="ACM114" s="2"/>
      <c r="ACN114" s="2"/>
      <c r="ACO114" s="2"/>
      <c r="ACP114" s="2"/>
      <c r="ACQ114" s="2"/>
      <c r="ACR114" s="2"/>
      <c r="ACS114" s="2"/>
      <c r="ACT114" s="2"/>
      <c r="ACU114" s="2"/>
      <c r="ACV114" s="2"/>
      <c r="ACW114" s="2"/>
      <c r="ACX114" s="2"/>
      <c r="ACY114" s="2"/>
      <c r="ACZ114" s="2"/>
      <c r="ADA114" s="2"/>
      <c r="ADB114" s="2"/>
      <c r="ADC114" s="2"/>
      <c r="ADD114" s="2"/>
      <c r="ADE114" s="2"/>
      <c r="ADF114" s="2"/>
      <c r="ADG114" s="2"/>
      <c r="ADH114" s="2"/>
      <c r="ADI114" s="2"/>
      <c r="ADJ114" s="2"/>
      <c r="ADK114" s="2"/>
      <c r="ADL114" s="2"/>
      <c r="ADM114" s="2"/>
      <c r="ADN114" s="2"/>
      <c r="ADO114" s="2"/>
      <c r="ADP114" s="2"/>
      <c r="ADQ114" s="2"/>
      <c r="ADR114" s="2"/>
      <c r="ADS114" s="2"/>
      <c r="ADT114" s="2"/>
      <c r="ADU114" s="2"/>
      <c r="ADV114" s="2"/>
      <c r="ADW114" s="2"/>
      <c r="ADX114" s="2"/>
      <c r="ADY114" s="2"/>
      <c r="ADZ114" s="2"/>
      <c r="AEA114" s="2"/>
      <c r="AEB114" s="2"/>
      <c r="AEC114" s="2"/>
      <c r="AED114" s="2"/>
      <c r="AEE114" s="2"/>
      <c r="AEF114" s="2"/>
      <c r="AEG114" s="2"/>
      <c r="AEH114" s="2"/>
      <c r="AEI114" s="2"/>
      <c r="AEJ114" s="2"/>
      <c r="AEK114" s="2"/>
      <c r="AEL114" s="2"/>
      <c r="AEM114" s="2"/>
      <c r="AEN114" s="2"/>
      <c r="AEO114" s="2"/>
      <c r="AEP114" s="2"/>
      <c r="AEQ114" s="2"/>
      <c r="AER114" s="2"/>
      <c r="AES114" s="2"/>
      <c r="AET114" s="2"/>
      <c r="AEU114" s="2"/>
      <c r="AEV114" s="2"/>
      <c r="AEW114" s="2"/>
      <c r="AEX114" s="2"/>
      <c r="AEY114" s="2"/>
      <c r="AEZ114" s="2"/>
      <c r="AFA114" s="2"/>
      <c r="AFB114" s="2"/>
      <c r="AFC114" s="2"/>
      <c r="AFD114" s="2"/>
      <c r="AFE114" s="2"/>
      <c r="AFF114" s="2"/>
      <c r="AFG114" s="2"/>
      <c r="AFH114" s="2"/>
      <c r="AFI114" s="2"/>
      <c r="AFJ114" s="2"/>
      <c r="AFK114" s="2"/>
      <c r="AFL114" s="2"/>
      <c r="AFM114" s="2"/>
      <c r="AFN114" s="2"/>
      <c r="AFO114" s="2"/>
      <c r="AFP114" s="2"/>
      <c r="AFQ114" s="2"/>
      <c r="AFR114" s="2"/>
      <c r="AFS114" s="2"/>
      <c r="AFT114" s="2"/>
      <c r="AFU114" s="2"/>
      <c r="AFV114" s="2"/>
      <c r="AFW114" s="2"/>
      <c r="AFX114" s="2"/>
      <c r="AFY114" s="2"/>
      <c r="AFZ114" s="2"/>
      <c r="AGA114" s="2"/>
      <c r="AGB114" s="2"/>
      <c r="AGC114" s="2"/>
      <c r="AGD114" s="2"/>
      <c r="AGE114" s="2"/>
      <c r="AGF114" s="2"/>
      <c r="AGG114" s="2"/>
      <c r="AGH114" s="2"/>
      <c r="AGI114" s="2"/>
      <c r="AGJ114" s="2"/>
      <c r="AGK114" s="2"/>
      <c r="AGL114" s="2"/>
      <c r="AGM114" s="2"/>
      <c r="AGN114" s="2"/>
      <c r="AGO114" s="2"/>
      <c r="AGP114" s="2"/>
      <c r="AGQ114" s="2"/>
      <c r="AGR114" s="2"/>
      <c r="AGS114" s="2"/>
      <c r="AGT114" s="2"/>
      <c r="AGU114" s="2"/>
      <c r="AGV114" s="2"/>
      <c r="AGW114" s="2"/>
      <c r="AGX114" s="2"/>
      <c r="AGY114" s="2"/>
      <c r="AGZ114" s="2"/>
      <c r="AHA114" s="2"/>
      <c r="AHB114" s="2"/>
      <c r="AHC114" s="2"/>
      <c r="AHD114" s="2"/>
      <c r="AHE114" s="2"/>
      <c r="AHF114" s="2"/>
      <c r="AHG114" s="2"/>
      <c r="AHH114" s="2"/>
      <c r="AHI114" s="2"/>
      <c r="AHJ114" s="2"/>
      <c r="AHK114" s="2"/>
      <c r="AHL114" s="2"/>
      <c r="AHM114" s="2"/>
      <c r="AHN114" s="2"/>
      <c r="AHO114" s="2"/>
      <c r="AHP114" s="2"/>
      <c r="AHQ114" s="2"/>
      <c r="AHR114" s="2"/>
      <c r="AHS114" s="2"/>
      <c r="AHT114" s="2"/>
      <c r="AHU114" s="2"/>
      <c r="AHV114" s="2"/>
      <c r="AHW114" s="2"/>
      <c r="AHX114" s="2"/>
      <c r="AHY114" s="2"/>
      <c r="AHZ114" s="2"/>
      <c r="AIA114" s="2"/>
      <c r="AIB114" s="2"/>
      <c r="AIC114" s="2"/>
      <c r="AID114" s="2"/>
      <c r="AIE114" s="2"/>
      <c r="AIF114" s="2"/>
      <c r="AIG114" s="2"/>
      <c r="AIH114" s="2"/>
      <c r="AII114" s="2"/>
      <c r="AIJ114" s="2"/>
      <c r="AIK114" s="2"/>
      <c r="AIL114" s="2"/>
      <c r="AIM114" s="2"/>
      <c r="AIN114" s="2"/>
      <c r="AIO114" s="2"/>
      <c r="AIP114" s="2"/>
      <c r="AIQ114" s="2"/>
      <c r="AIR114" s="2"/>
      <c r="AIS114" s="2"/>
      <c r="AIT114" s="2"/>
      <c r="AIU114" s="2"/>
      <c r="AIV114" s="2"/>
      <c r="AIW114" s="2"/>
      <c r="AIX114" s="2"/>
      <c r="AIY114" s="2"/>
      <c r="AIZ114" s="2"/>
      <c r="AJA114" s="2"/>
      <c r="AJB114" s="2"/>
      <c r="AJC114" s="2"/>
      <c r="AJD114" s="2"/>
      <c r="AJE114" s="2"/>
      <c r="AJF114" s="2"/>
      <c r="AJG114" s="2"/>
      <c r="AJH114" s="2"/>
      <c r="AJI114" s="2"/>
      <c r="AJJ114" s="2"/>
      <c r="AJK114" s="2"/>
      <c r="AJL114" s="2"/>
      <c r="AJM114" s="2"/>
      <c r="AJN114" s="2"/>
      <c r="AJO114" s="2"/>
      <c r="AJP114" s="2"/>
      <c r="AJQ114" s="2"/>
      <c r="AJR114" s="2"/>
      <c r="AJS114" s="2"/>
      <c r="AJT114" s="2"/>
      <c r="AJU114" s="2"/>
      <c r="AJV114" s="2"/>
      <c r="AJW114" s="2"/>
      <c r="AJX114" s="2"/>
      <c r="AJY114" s="2"/>
      <c r="AJZ114" s="2"/>
      <c r="AKA114" s="2"/>
      <c r="AKB114" s="2"/>
      <c r="AKC114" s="2"/>
      <c r="AKD114" s="2"/>
      <c r="AKE114" s="2"/>
      <c r="AKF114" s="2"/>
      <c r="AKG114" s="2"/>
      <c r="AKH114" s="2"/>
      <c r="AKI114" s="2"/>
      <c r="AKJ114" s="2"/>
      <c r="AKK114" s="2"/>
      <c r="AKL114" s="2"/>
      <c r="AKM114" s="2"/>
      <c r="AKN114" s="2"/>
      <c r="AKO114" s="2"/>
      <c r="AKP114" s="2"/>
      <c r="AKQ114" s="2"/>
      <c r="AKR114" s="2"/>
      <c r="AKS114" s="2"/>
      <c r="AKT114" s="2"/>
      <c r="AKU114" s="2"/>
      <c r="AKV114" s="2"/>
      <c r="AKW114" s="2"/>
      <c r="AKX114" s="2"/>
      <c r="AKY114" s="2"/>
      <c r="AKZ114" s="2"/>
      <c r="ALA114" s="2"/>
      <c r="ALB114" s="2"/>
      <c r="ALC114" s="2"/>
      <c r="ALD114" s="2"/>
      <c r="ALE114" s="2"/>
      <c r="ALF114" s="2"/>
      <c r="ALG114" s="2"/>
      <c r="ALH114" s="2"/>
      <c r="ALI114" s="2"/>
      <c r="ALJ114" s="2"/>
      <c r="ALK114" s="2"/>
      <c r="ALL114" s="2"/>
      <c r="ALM114" s="2"/>
      <c r="ALN114" s="2"/>
      <c r="ALO114" s="2"/>
      <c r="ALP114" s="2"/>
      <c r="ALQ114" s="2"/>
      <c r="ALR114" s="2"/>
      <c r="ALS114" s="2"/>
      <c r="ALT114" s="2"/>
      <c r="ALU114" s="2"/>
      <c r="ALV114" s="2"/>
      <c r="ALW114" s="2"/>
      <c r="ALX114" s="2"/>
      <c r="ALY114" s="2"/>
      <c r="ALZ114" s="2"/>
      <c r="AMA114" s="2"/>
      <c r="AMB114" s="2"/>
      <c r="AMC114" s="2"/>
      <c r="AMD114" s="2"/>
      <c r="AME114" s="2"/>
      <c r="AMF114" s="2"/>
      <c r="AMG114" s="2"/>
      <c r="AMH114" s="2"/>
      <c r="AMI114" s="2"/>
      <c r="AMJ114" s="2"/>
      <c r="AMK114" s="2"/>
      <c r="AML114" s="2"/>
      <c r="AMM114" s="2"/>
      <c r="AMN114" s="2"/>
      <c r="AMO114" s="2"/>
      <c r="AMP114" s="2"/>
      <c r="AMQ114" s="2"/>
      <c r="AMR114" s="2"/>
      <c r="AMS114" s="2"/>
      <c r="AMT114" s="2"/>
      <c r="AMU114" s="2"/>
      <c r="AMV114" s="2"/>
      <c r="AMW114" s="2"/>
      <c r="AMX114" s="2"/>
      <c r="AMY114" s="2"/>
      <c r="AMZ114" s="2"/>
      <c r="ANA114" s="2"/>
      <c r="ANB114" s="2"/>
      <c r="ANC114" s="2"/>
      <c r="AND114" s="2"/>
      <c r="ANE114" s="2"/>
      <c r="ANF114" s="2"/>
      <c r="ANG114" s="2"/>
      <c r="ANH114" s="2"/>
      <c r="ANI114" s="2"/>
      <c r="ANJ114" s="2"/>
      <c r="ANK114" s="2"/>
      <c r="ANL114" s="2"/>
      <c r="ANM114" s="2"/>
      <c r="ANN114" s="2"/>
      <c r="ANO114" s="2"/>
      <c r="ANP114" s="2"/>
      <c r="ANQ114" s="2"/>
      <c r="ANR114" s="2"/>
      <c r="ANS114" s="2"/>
      <c r="ANT114" s="2"/>
      <c r="ANU114" s="2"/>
      <c r="ANV114" s="2"/>
      <c r="ANW114" s="2"/>
      <c r="ANX114" s="2"/>
      <c r="ANY114" s="2"/>
      <c r="ANZ114" s="2"/>
      <c r="AOA114" s="2"/>
      <c r="AOB114" s="2"/>
      <c r="AOC114" s="2"/>
      <c r="AOD114" s="2"/>
      <c r="AOE114" s="2"/>
      <c r="AOF114" s="2"/>
      <c r="AOG114" s="2"/>
      <c r="AOH114" s="2"/>
      <c r="AOI114" s="2"/>
      <c r="AOJ114" s="2"/>
      <c r="AOK114" s="2"/>
      <c r="AOL114" s="2"/>
      <c r="AOM114" s="2"/>
      <c r="AON114" s="2"/>
      <c r="AOO114" s="2"/>
      <c r="AOP114" s="2"/>
      <c r="AOQ114" s="2"/>
      <c r="AOR114" s="2"/>
      <c r="AOS114" s="2"/>
      <c r="AOT114" s="2"/>
      <c r="AOU114" s="2"/>
      <c r="AOV114" s="2"/>
      <c r="AOW114" s="2"/>
      <c r="AOX114" s="2"/>
      <c r="AOY114" s="2"/>
      <c r="AOZ114" s="2"/>
      <c r="APA114" s="2"/>
      <c r="APB114" s="2"/>
      <c r="APC114" s="2"/>
      <c r="APD114" s="2"/>
      <c r="APE114" s="2"/>
      <c r="APF114" s="2"/>
      <c r="APG114" s="2"/>
      <c r="APH114" s="2"/>
      <c r="API114" s="2"/>
      <c r="APJ114" s="2"/>
      <c r="APK114" s="2"/>
      <c r="APL114" s="2"/>
      <c r="APM114" s="2"/>
      <c r="APN114" s="2"/>
      <c r="APO114" s="2"/>
      <c r="APP114" s="2"/>
      <c r="APQ114" s="2"/>
      <c r="APR114" s="2"/>
      <c r="APS114" s="2"/>
      <c r="APT114" s="2"/>
      <c r="APU114" s="2"/>
      <c r="APV114" s="2"/>
      <c r="APW114" s="2"/>
      <c r="APX114" s="2"/>
      <c r="APY114" s="2"/>
      <c r="APZ114" s="2"/>
      <c r="AQA114" s="2"/>
      <c r="AQB114" s="2"/>
      <c r="AQC114" s="2"/>
      <c r="AQD114" s="2"/>
      <c r="AQE114" s="2"/>
      <c r="AQF114" s="2"/>
      <c r="AQG114" s="2"/>
      <c r="AQH114" s="2"/>
      <c r="AQI114" s="2"/>
      <c r="AQJ114" s="2"/>
      <c r="AQK114" s="2"/>
      <c r="AQL114" s="2"/>
      <c r="AQM114" s="2"/>
      <c r="AQN114" s="2"/>
      <c r="AQO114" s="2"/>
      <c r="AQP114" s="2"/>
      <c r="AQQ114" s="2"/>
      <c r="AQR114" s="2"/>
      <c r="AQS114" s="2"/>
      <c r="AQT114" s="2"/>
      <c r="AQU114" s="2"/>
      <c r="AQV114" s="2"/>
      <c r="AQW114" s="2"/>
      <c r="AQX114" s="2"/>
      <c r="AQY114" s="2"/>
      <c r="AQZ114" s="2"/>
      <c r="ARA114" s="2"/>
      <c r="ARB114" s="2"/>
      <c r="ARC114" s="2"/>
      <c r="ARD114" s="2"/>
      <c r="ARE114" s="2"/>
      <c r="ARF114" s="2"/>
      <c r="ARG114" s="2"/>
      <c r="ARH114" s="2"/>
      <c r="ARI114" s="2"/>
      <c r="ARJ114" s="2"/>
      <c r="ARK114" s="2"/>
      <c r="ARL114" s="2"/>
      <c r="ARM114" s="2"/>
      <c r="ARN114" s="2"/>
      <c r="ARO114" s="2"/>
      <c r="ARP114" s="2"/>
      <c r="ARQ114" s="2"/>
      <c r="ARR114" s="2"/>
      <c r="ARS114" s="2"/>
      <c r="ART114" s="2"/>
      <c r="ARU114" s="2"/>
      <c r="ARV114" s="2"/>
      <c r="ARW114" s="2"/>
      <c r="ARX114" s="2"/>
      <c r="ARY114" s="2"/>
      <c r="ARZ114" s="2"/>
      <c r="ASA114" s="2"/>
      <c r="ASB114" s="2"/>
      <c r="ASC114" s="2"/>
      <c r="ASD114" s="2"/>
      <c r="ASE114" s="2"/>
      <c r="ASF114" s="2"/>
      <c r="ASG114" s="2"/>
      <c r="ASH114" s="2"/>
      <c r="ASI114" s="2"/>
      <c r="ASJ114" s="2"/>
      <c r="ASK114" s="2"/>
      <c r="ASL114" s="2"/>
      <c r="ASM114" s="2"/>
      <c r="ASN114" s="2"/>
      <c r="ASO114" s="2"/>
      <c r="ASP114" s="2"/>
      <c r="ASQ114" s="2"/>
      <c r="ASR114" s="2"/>
      <c r="ASS114" s="2"/>
      <c r="AST114" s="2"/>
      <c r="ASU114" s="2"/>
      <c r="ASV114" s="2"/>
      <c r="ASW114" s="2"/>
      <c r="ASX114" s="2"/>
      <c r="ASY114" s="2"/>
      <c r="ASZ114" s="2"/>
      <c r="ATA114" s="2"/>
      <c r="ATB114" s="2"/>
      <c r="ATC114" s="2"/>
      <c r="ATD114" s="2"/>
      <c r="ATE114" s="2"/>
      <c r="ATF114" s="2"/>
      <c r="ATG114" s="2"/>
      <c r="ATH114" s="2"/>
      <c r="ATI114" s="2"/>
      <c r="ATJ114" s="2"/>
      <c r="ATK114" s="2"/>
      <c r="ATL114" s="2"/>
      <c r="ATM114" s="2"/>
      <c r="ATN114" s="2"/>
      <c r="ATO114" s="2"/>
      <c r="ATP114" s="2"/>
      <c r="ATQ114" s="2"/>
      <c r="ATR114" s="2"/>
      <c r="ATS114" s="2"/>
      <c r="ATT114" s="2"/>
      <c r="ATU114" s="2"/>
      <c r="ATV114" s="2"/>
      <c r="ATW114" s="2"/>
      <c r="ATX114" s="2"/>
      <c r="ATY114" s="2"/>
      <c r="ATZ114" s="2"/>
      <c r="AUA114" s="2"/>
      <c r="AUB114" s="2"/>
      <c r="AUC114" s="2"/>
      <c r="AUD114" s="2"/>
      <c r="AUE114" s="2"/>
      <c r="AUF114" s="2"/>
      <c r="AUG114" s="2"/>
      <c r="AUH114" s="2"/>
      <c r="AUI114" s="2"/>
      <c r="AUJ114" s="2"/>
      <c r="AUK114" s="2"/>
      <c r="AUL114" s="2"/>
      <c r="AUM114" s="2"/>
      <c r="AUN114" s="2"/>
      <c r="AUO114" s="2"/>
      <c r="AUP114" s="2"/>
      <c r="AUQ114" s="2"/>
      <c r="AUR114" s="2"/>
      <c r="AUS114" s="2"/>
      <c r="AUT114" s="2"/>
      <c r="AUU114" s="2"/>
      <c r="AUV114" s="2"/>
      <c r="AUW114" s="2"/>
      <c r="AUX114" s="2"/>
      <c r="AUY114" s="2"/>
      <c r="AUZ114" s="2"/>
      <c r="AVA114" s="2"/>
      <c r="AVB114" s="2"/>
      <c r="AVC114" s="2"/>
      <c r="AVD114" s="2"/>
      <c r="AVE114" s="2"/>
      <c r="AVF114" s="2"/>
      <c r="AVG114" s="2"/>
      <c r="AVH114" s="2"/>
      <c r="AVI114" s="2"/>
      <c r="AVJ114" s="2"/>
      <c r="AVK114" s="2"/>
      <c r="AVL114" s="2"/>
      <c r="AVM114" s="2"/>
      <c r="AVN114" s="2"/>
      <c r="AVO114" s="2"/>
      <c r="AVP114" s="2"/>
      <c r="AVQ114" s="2"/>
      <c r="AVR114" s="2"/>
      <c r="AVS114" s="2"/>
      <c r="AVT114" s="2"/>
      <c r="AVU114" s="2"/>
      <c r="AVV114" s="2"/>
      <c r="AVW114" s="2"/>
      <c r="AVX114" s="2"/>
      <c r="AVY114" s="2"/>
      <c r="AVZ114" s="2"/>
      <c r="AWA114" s="2"/>
      <c r="AWB114" s="2"/>
      <c r="AWC114" s="2"/>
      <c r="AWD114" s="2"/>
      <c r="AWE114" s="2"/>
      <c r="AWF114" s="2"/>
      <c r="AWG114" s="2"/>
      <c r="AWH114" s="2"/>
      <c r="AWI114" s="2"/>
      <c r="AWJ114" s="2"/>
      <c r="AWK114" s="2"/>
      <c r="AWL114" s="2"/>
      <c r="AWM114" s="2"/>
      <c r="AWN114" s="2"/>
      <c r="AWO114" s="2"/>
      <c r="AWP114" s="2"/>
      <c r="AWQ114" s="2"/>
      <c r="AWR114" s="2"/>
      <c r="AWS114" s="2"/>
      <c r="AWT114" s="2"/>
      <c r="AWU114" s="2"/>
      <c r="AWV114" s="2"/>
      <c r="AWW114" s="2"/>
      <c r="AWX114" s="2"/>
      <c r="AWY114" s="2"/>
      <c r="AWZ114" s="2"/>
      <c r="AXA114" s="2"/>
      <c r="AXB114" s="2"/>
      <c r="AXC114" s="2"/>
      <c r="AXD114" s="2"/>
      <c r="AXE114" s="2"/>
      <c r="AXF114" s="2"/>
      <c r="AXG114" s="2"/>
      <c r="AXH114" s="2"/>
      <c r="AXI114" s="2"/>
      <c r="AXJ114" s="2"/>
      <c r="AXK114" s="2"/>
      <c r="AXL114" s="2"/>
      <c r="AXM114" s="2"/>
      <c r="AXN114" s="2"/>
      <c r="AXO114" s="2"/>
      <c r="AXP114" s="2"/>
      <c r="AXQ114" s="2"/>
      <c r="AXR114" s="2"/>
      <c r="AXS114" s="2"/>
      <c r="AXT114" s="2"/>
      <c r="AXU114" s="2"/>
      <c r="AXV114" s="2"/>
      <c r="AXW114" s="2"/>
      <c r="AXX114" s="2"/>
      <c r="AXY114" s="2"/>
      <c r="AXZ114" s="2"/>
      <c r="AYA114" s="2"/>
      <c r="AYB114" s="2"/>
      <c r="AYC114" s="2"/>
      <c r="AYD114" s="2"/>
      <c r="AYE114" s="2"/>
      <c r="AYF114" s="2"/>
      <c r="AYG114" s="2"/>
      <c r="AYH114" s="2"/>
      <c r="AYI114" s="2"/>
      <c r="AYJ114" s="2"/>
      <c r="AYK114" s="2"/>
      <c r="AYL114" s="2"/>
      <c r="AYM114" s="2"/>
      <c r="AYN114" s="2"/>
      <c r="AYO114" s="2"/>
      <c r="AYP114" s="2"/>
      <c r="AYQ114" s="2"/>
      <c r="AYR114" s="2"/>
      <c r="AYS114" s="2"/>
      <c r="AYT114" s="2"/>
      <c r="AYU114" s="2"/>
      <c r="AYV114" s="2"/>
      <c r="AYW114" s="2"/>
      <c r="AYX114" s="2"/>
      <c r="AYY114" s="2"/>
      <c r="AYZ114" s="2"/>
      <c r="AZA114" s="2"/>
      <c r="AZB114" s="2"/>
      <c r="AZC114" s="2"/>
      <c r="AZD114" s="2"/>
      <c r="AZE114" s="2"/>
      <c r="AZF114" s="2"/>
      <c r="AZG114" s="2"/>
      <c r="AZH114" s="2"/>
      <c r="AZI114" s="2"/>
      <c r="AZJ114" s="2"/>
      <c r="AZK114" s="2"/>
      <c r="AZL114" s="2"/>
      <c r="AZM114" s="2"/>
      <c r="AZN114" s="2"/>
      <c r="AZO114" s="2"/>
      <c r="AZP114" s="2"/>
      <c r="AZQ114" s="2"/>
      <c r="AZR114" s="2"/>
      <c r="AZS114" s="2"/>
      <c r="AZT114" s="2"/>
      <c r="AZU114" s="2"/>
      <c r="AZV114" s="2"/>
      <c r="AZW114" s="2"/>
      <c r="AZX114" s="2"/>
      <c r="AZY114" s="2"/>
      <c r="AZZ114" s="2"/>
      <c r="BAA114" s="2"/>
      <c r="BAB114" s="2"/>
      <c r="BAC114" s="2"/>
      <c r="BAD114" s="2"/>
      <c r="BAE114" s="2"/>
      <c r="BAF114" s="2"/>
      <c r="BAG114" s="2"/>
      <c r="BAH114" s="2"/>
      <c r="BAI114" s="2"/>
      <c r="BAJ114" s="2"/>
      <c r="BAK114" s="2"/>
      <c r="BAL114" s="2"/>
      <c r="BAM114" s="2"/>
      <c r="BAN114" s="2"/>
      <c r="BAO114" s="2"/>
      <c r="BAP114" s="2"/>
      <c r="BAQ114" s="2"/>
      <c r="BAR114" s="2"/>
      <c r="BAS114" s="2"/>
      <c r="BAT114" s="2"/>
      <c r="BAU114" s="2"/>
      <c r="BAV114" s="2"/>
      <c r="BAW114" s="2"/>
      <c r="BAX114" s="2"/>
      <c r="BAY114" s="2"/>
      <c r="BAZ114" s="2"/>
      <c r="BBA114" s="2"/>
      <c r="BBB114" s="2"/>
      <c r="BBC114" s="2"/>
      <c r="BBD114" s="2"/>
      <c r="BBE114" s="2"/>
      <c r="BBF114" s="2"/>
      <c r="BBG114" s="2"/>
      <c r="BBH114" s="2"/>
      <c r="BBI114" s="2"/>
      <c r="BBJ114" s="2"/>
      <c r="BBK114" s="2"/>
      <c r="BBL114" s="2"/>
      <c r="BBM114" s="2"/>
      <c r="BBN114" s="2"/>
      <c r="BBO114" s="2"/>
      <c r="BBP114" s="2"/>
      <c r="BBQ114" s="2"/>
      <c r="BBR114" s="2"/>
      <c r="BBS114" s="2"/>
      <c r="BBT114" s="2"/>
      <c r="BBU114" s="2"/>
      <c r="BBV114" s="2"/>
      <c r="BBW114" s="2"/>
      <c r="BBX114" s="2"/>
      <c r="BBY114" s="2"/>
      <c r="BBZ114" s="2"/>
      <c r="BCA114" s="2"/>
      <c r="BCB114" s="2"/>
      <c r="BCC114" s="2"/>
      <c r="BCD114" s="2"/>
      <c r="BCE114" s="2"/>
      <c r="BCF114" s="2"/>
      <c r="BCG114" s="2"/>
      <c r="BCH114" s="2"/>
      <c r="BCI114" s="2"/>
      <c r="BCJ114" s="2"/>
      <c r="BCK114" s="2"/>
      <c r="BCL114" s="2"/>
      <c r="BCM114" s="2"/>
      <c r="BCN114" s="2"/>
      <c r="BCO114" s="2"/>
      <c r="BCP114" s="2"/>
      <c r="BCQ114" s="2"/>
      <c r="BCR114" s="2"/>
      <c r="BCS114" s="2"/>
      <c r="BCT114" s="2"/>
      <c r="BCU114" s="2"/>
      <c r="BCV114" s="2"/>
      <c r="BCW114" s="2"/>
      <c r="BCX114" s="2"/>
      <c r="BCY114" s="2"/>
      <c r="BCZ114" s="2"/>
      <c r="BDA114" s="2"/>
      <c r="BDB114" s="2"/>
      <c r="BDC114" s="2"/>
      <c r="BDD114" s="2"/>
      <c r="BDE114" s="2"/>
      <c r="BDF114" s="2"/>
      <c r="BDG114" s="2"/>
      <c r="BDH114" s="2"/>
      <c r="BDI114" s="2"/>
      <c r="BDJ114" s="2"/>
      <c r="BDK114" s="2"/>
      <c r="BDL114" s="2"/>
      <c r="BDM114" s="2"/>
      <c r="BDN114" s="2"/>
      <c r="BDO114" s="2"/>
      <c r="BDP114" s="2"/>
      <c r="BDQ114" s="2"/>
      <c r="BDR114" s="2"/>
      <c r="BDS114" s="2"/>
      <c r="BDT114" s="2"/>
      <c r="BDU114" s="2"/>
      <c r="BDV114" s="2"/>
      <c r="BDW114" s="2"/>
      <c r="BDX114" s="2"/>
      <c r="BDY114" s="2"/>
      <c r="BDZ114" s="2"/>
      <c r="BEA114" s="2"/>
      <c r="BEB114" s="2"/>
      <c r="BEC114" s="2"/>
      <c r="BED114" s="2"/>
      <c r="BEE114" s="2"/>
      <c r="BEF114" s="2"/>
      <c r="BEG114" s="2"/>
      <c r="BEH114" s="2"/>
      <c r="BEI114" s="2"/>
      <c r="BEJ114" s="2"/>
      <c r="BEK114" s="2"/>
      <c r="BEL114" s="2"/>
      <c r="BEM114" s="2"/>
      <c r="BEN114" s="2"/>
      <c r="BEO114" s="2"/>
      <c r="BEP114" s="2"/>
      <c r="BEQ114" s="2"/>
      <c r="BER114" s="2"/>
      <c r="BES114" s="2"/>
      <c r="BET114" s="2"/>
      <c r="BEU114" s="2"/>
      <c r="BEV114" s="2"/>
      <c r="BEW114" s="2"/>
      <c r="BEX114" s="2"/>
      <c r="BEY114" s="2"/>
      <c r="BEZ114" s="2"/>
      <c r="BFA114" s="2"/>
      <c r="BFB114" s="2"/>
      <c r="BFC114" s="2"/>
      <c r="BFD114" s="2"/>
      <c r="BFE114" s="2"/>
      <c r="BFF114" s="2"/>
      <c r="BFG114" s="2"/>
      <c r="BFH114" s="2"/>
      <c r="BFI114" s="2"/>
      <c r="BFJ114" s="2"/>
      <c r="BFK114" s="2"/>
      <c r="BFL114" s="2"/>
      <c r="BFM114" s="2"/>
      <c r="BFN114" s="2"/>
      <c r="BFO114" s="2"/>
      <c r="BFP114" s="2"/>
      <c r="BFQ114" s="2"/>
      <c r="BFR114" s="2"/>
      <c r="BFS114" s="2"/>
      <c r="BFT114" s="2"/>
      <c r="BFU114" s="2"/>
      <c r="BFV114" s="2"/>
      <c r="BFW114" s="2"/>
      <c r="BFX114" s="2"/>
      <c r="BFY114" s="2"/>
      <c r="BFZ114" s="2"/>
      <c r="BGA114" s="2"/>
      <c r="BGB114" s="2"/>
      <c r="BGC114" s="2"/>
      <c r="BGD114" s="2"/>
      <c r="BGE114" s="2"/>
      <c r="BGF114" s="2"/>
      <c r="BGG114" s="2"/>
      <c r="BGH114" s="2"/>
      <c r="BGI114" s="2"/>
      <c r="BGJ114" s="2"/>
      <c r="BGK114" s="2"/>
      <c r="BGL114" s="2"/>
      <c r="BGM114" s="2"/>
      <c r="BGN114" s="2"/>
      <c r="BGO114" s="2"/>
      <c r="BGP114" s="2"/>
      <c r="BGQ114" s="2"/>
      <c r="BGR114" s="2"/>
      <c r="BGS114" s="2"/>
      <c r="BGT114" s="2"/>
      <c r="BGU114" s="2"/>
      <c r="BGV114" s="2"/>
      <c r="BGW114" s="2"/>
      <c r="BGX114" s="2"/>
      <c r="BGY114" s="2"/>
      <c r="BGZ114" s="2"/>
      <c r="BHA114" s="2"/>
      <c r="BHB114" s="2"/>
      <c r="BHC114" s="2"/>
      <c r="BHD114" s="2"/>
      <c r="BHE114" s="2"/>
      <c r="BHF114" s="2"/>
      <c r="BHG114" s="2"/>
      <c r="BHH114" s="2"/>
      <c r="BHI114" s="2"/>
      <c r="BHJ114" s="2"/>
      <c r="BHK114" s="2"/>
      <c r="BHL114" s="2"/>
      <c r="BHM114" s="2"/>
      <c r="BHN114" s="2"/>
      <c r="BHO114" s="2"/>
      <c r="BHP114" s="2"/>
      <c r="BHQ114" s="2"/>
      <c r="BHR114" s="2"/>
      <c r="BHS114" s="2"/>
      <c r="BHT114" s="2"/>
      <c r="BHU114" s="2"/>
      <c r="BHV114" s="2"/>
      <c r="BHW114" s="2"/>
      <c r="BHX114" s="2"/>
      <c r="BHY114" s="2"/>
      <c r="BHZ114" s="2"/>
      <c r="BIA114" s="2"/>
      <c r="BIB114" s="2"/>
      <c r="BIC114" s="2"/>
      <c r="BID114" s="2"/>
      <c r="BIE114" s="2"/>
      <c r="BIF114" s="2"/>
      <c r="BIG114" s="2"/>
      <c r="BIH114" s="2"/>
      <c r="BII114" s="2"/>
      <c r="BIJ114" s="2"/>
      <c r="BIK114" s="2"/>
      <c r="BIL114" s="2"/>
      <c r="BIM114" s="2"/>
      <c r="BIN114" s="2"/>
      <c r="BIO114" s="2"/>
      <c r="BIP114" s="2"/>
      <c r="BIQ114" s="2"/>
      <c r="BIR114" s="2"/>
      <c r="BIS114" s="2"/>
      <c r="BIT114" s="2"/>
      <c r="BIU114" s="2"/>
      <c r="BIV114" s="2"/>
      <c r="BIW114" s="2"/>
      <c r="BIX114" s="2"/>
      <c r="BIY114" s="2"/>
      <c r="BIZ114" s="2"/>
      <c r="BJA114" s="2"/>
      <c r="BJB114" s="2"/>
      <c r="BJC114" s="2"/>
      <c r="BJD114" s="2"/>
      <c r="BJE114" s="2"/>
      <c r="BJF114" s="2"/>
      <c r="BJG114" s="2"/>
      <c r="BJH114" s="2"/>
      <c r="BJI114" s="2"/>
      <c r="BJJ114" s="2"/>
      <c r="BJK114" s="2"/>
      <c r="BJL114" s="2"/>
      <c r="BJM114" s="2"/>
      <c r="BJN114" s="2"/>
      <c r="BJO114" s="2"/>
      <c r="BJP114" s="2"/>
      <c r="BJQ114" s="2"/>
      <c r="BJR114" s="2"/>
      <c r="BJS114" s="2"/>
      <c r="BJT114" s="2"/>
      <c r="BJU114" s="2"/>
      <c r="BJV114" s="2"/>
      <c r="BJW114" s="2"/>
      <c r="BJX114" s="2"/>
      <c r="BJY114" s="2"/>
      <c r="BJZ114" s="2"/>
      <c r="BKA114" s="2"/>
      <c r="BKB114" s="2"/>
      <c r="BKC114" s="2"/>
      <c r="BKD114" s="2"/>
      <c r="BKE114" s="2"/>
      <c r="BKF114" s="2"/>
      <c r="BKG114" s="2"/>
      <c r="BKH114" s="2"/>
      <c r="BKI114" s="2"/>
      <c r="BKJ114" s="2"/>
      <c r="BKK114" s="2"/>
      <c r="BKL114" s="2"/>
      <c r="BKM114" s="2"/>
      <c r="BKN114" s="2"/>
      <c r="BKO114" s="2"/>
      <c r="BKP114" s="2"/>
      <c r="BKQ114" s="2"/>
      <c r="BKR114" s="2"/>
      <c r="BKS114" s="2"/>
      <c r="BKT114" s="2"/>
      <c r="BKU114" s="2"/>
      <c r="BKV114" s="2"/>
      <c r="BKW114" s="2"/>
      <c r="BKX114" s="2"/>
      <c r="BKY114" s="2"/>
      <c r="BKZ114" s="2"/>
      <c r="BLA114" s="2"/>
      <c r="BLB114" s="2"/>
      <c r="BLC114" s="2"/>
      <c r="BLD114" s="2"/>
      <c r="BLE114" s="2"/>
      <c r="BLF114" s="2"/>
      <c r="BLG114" s="2"/>
      <c r="BLH114" s="2"/>
      <c r="BLI114" s="2"/>
      <c r="BLJ114" s="2"/>
      <c r="BLK114" s="2"/>
      <c r="BLL114" s="2"/>
      <c r="BLM114" s="2"/>
      <c r="BLN114" s="2"/>
      <c r="BLO114" s="2"/>
      <c r="BLP114" s="2"/>
      <c r="BLQ114" s="2"/>
      <c r="BLR114" s="2"/>
      <c r="BLS114" s="2"/>
      <c r="BLT114" s="2"/>
      <c r="BLU114" s="2"/>
      <c r="BLV114" s="2"/>
      <c r="BLW114" s="2"/>
      <c r="BLX114" s="2"/>
      <c r="BLY114" s="2"/>
      <c r="BLZ114" s="2"/>
      <c r="BMA114" s="2"/>
      <c r="BMB114" s="2"/>
      <c r="BMC114" s="2"/>
      <c r="BMD114" s="2"/>
      <c r="BME114" s="2"/>
      <c r="BMF114" s="2"/>
      <c r="BMG114" s="2"/>
      <c r="BMH114" s="2"/>
      <c r="BMI114" s="2"/>
      <c r="BMJ114" s="2"/>
      <c r="BMK114" s="2"/>
      <c r="BML114" s="2"/>
      <c r="BMM114" s="2"/>
      <c r="BMN114" s="2"/>
      <c r="BMO114" s="2"/>
      <c r="BMP114" s="2"/>
      <c r="BMQ114" s="2"/>
      <c r="BMR114" s="2"/>
      <c r="BMS114" s="2"/>
      <c r="BMT114" s="2"/>
      <c r="BMU114" s="2"/>
      <c r="BMV114" s="2"/>
      <c r="BMW114" s="2"/>
      <c r="BMX114" s="2"/>
      <c r="BMY114" s="2"/>
      <c r="BMZ114" s="2"/>
      <c r="BNA114" s="2"/>
      <c r="BNB114" s="2"/>
      <c r="BNC114" s="2"/>
      <c r="BND114" s="2"/>
      <c r="BNE114" s="2"/>
      <c r="BNF114" s="2"/>
      <c r="BNG114" s="2"/>
      <c r="BNH114" s="2"/>
      <c r="BNI114" s="2"/>
      <c r="BNJ114" s="2"/>
      <c r="BNK114" s="2"/>
      <c r="BNL114" s="2"/>
      <c r="BNM114" s="2"/>
      <c r="BNN114" s="2"/>
      <c r="BNO114" s="2"/>
      <c r="BNP114" s="2"/>
      <c r="BNQ114" s="2"/>
      <c r="BNR114" s="2"/>
      <c r="BNS114" s="2"/>
      <c r="BNT114" s="2"/>
      <c r="BNU114" s="2"/>
      <c r="BNV114" s="2"/>
      <c r="BNW114" s="2"/>
      <c r="BNX114" s="2"/>
      <c r="BNY114" s="2"/>
      <c r="BNZ114" s="2"/>
      <c r="BOA114" s="2"/>
      <c r="BOB114" s="2"/>
      <c r="BOC114" s="2"/>
      <c r="BOD114" s="2"/>
      <c r="BOE114" s="2"/>
      <c r="BOF114" s="2"/>
      <c r="BOG114" s="2"/>
      <c r="BOH114" s="2"/>
      <c r="BOI114" s="2"/>
      <c r="BOJ114" s="2"/>
      <c r="BOK114" s="2"/>
      <c r="BOL114" s="2"/>
      <c r="BOM114" s="2"/>
      <c r="BON114" s="2"/>
      <c r="BOO114" s="2"/>
      <c r="BOP114" s="2"/>
      <c r="BOQ114" s="2"/>
      <c r="BOR114" s="2"/>
      <c r="BOS114" s="2"/>
      <c r="BOT114" s="2"/>
      <c r="BOU114" s="2"/>
      <c r="BOV114" s="2"/>
      <c r="BOW114" s="2"/>
      <c r="BOX114" s="2"/>
      <c r="BOY114" s="2"/>
      <c r="BOZ114" s="2"/>
      <c r="BPA114" s="2"/>
      <c r="BPB114" s="2"/>
      <c r="BPC114" s="2"/>
      <c r="BPD114" s="2"/>
      <c r="BPE114" s="2"/>
      <c r="BPF114" s="2"/>
      <c r="BPG114" s="2"/>
      <c r="BPH114" s="2"/>
      <c r="BPI114" s="2"/>
      <c r="BPJ114" s="2"/>
      <c r="BPK114" s="2"/>
      <c r="BPL114" s="2"/>
      <c r="BPM114" s="2"/>
      <c r="BPN114" s="2"/>
      <c r="BPO114" s="2"/>
      <c r="BPP114" s="2"/>
      <c r="BPQ114" s="2"/>
      <c r="BPR114" s="2"/>
      <c r="BPS114" s="2"/>
      <c r="BPT114" s="2"/>
      <c r="BPU114" s="2"/>
      <c r="BPV114" s="2"/>
      <c r="BPW114" s="2"/>
      <c r="BPX114" s="2"/>
      <c r="BPY114" s="2"/>
      <c r="BPZ114" s="2"/>
      <c r="BQA114" s="2"/>
      <c r="BQB114" s="2"/>
      <c r="BQC114" s="2"/>
      <c r="BQD114" s="2"/>
      <c r="BQE114" s="2"/>
      <c r="BQF114" s="2"/>
      <c r="BQG114" s="2"/>
      <c r="BQH114" s="2"/>
      <c r="BQI114" s="2"/>
      <c r="BQJ114" s="2"/>
      <c r="BQK114" s="2"/>
      <c r="BQL114" s="2"/>
      <c r="BQM114" s="2"/>
      <c r="BQN114" s="2"/>
      <c r="BQO114" s="2"/>
      <c r="BQP114" s="2"/>
      <c r="BQQ114" s="2"/>
      <c r="BQR114" s="2"/>
      <c r="BQS114" s="2"/>
      <c r="BQT114" s="2"/>
      <c r="BQU114" s="2"/>
      <c r="BQV114" s="2"/>
      <c r="BQW114" s="2"/>
      <c r="BQX114" s="2"/>
      <c r="BQY114" s="2"/>
      <c r="BQZ114" s="2"/>
      <c r="BRA114" s="2"/>
      <c r="BRB114" s="2"/>
      <c r="BRC114" s="2"/>
      <c r="BRD114" s="2"/>
      <c r="BRE114" s="2"/>
      <c r="BRF114" s="2"/>
      <c r="BRG114" s="2"/>
      <c r="BRH114" s="2"/>
      <c r="BRI114" s="2"/>
      <c r="BRJ114" s="2"/>
      <c r="BRK114" s="2"/>
      <c r="BRL114" s="2"/>
      <c r="BRM114" s="2"/>
      <c r="BRN114" s="2"/>
      <c r="BRO114" s="2"/>
      <c r="BRP114" s="2"/>
      <c r="BRQ114" s="2"/>
      <c r="BRR114" s="2"/>
      <c r="BRS114" s="2"/>
      <c r="BRT114" s="2"/>
      <c r="BRU114" s="2"/>
      <c r="BRV114" s="2"/>
      <c r="BRW114" s="2"/>
      <c r="BRX114" s="2"/>
      <c r="BRY114" s="2"/>
      <c r="BRZ114" s="2"/>
      <c r="BSA114" s="2"/>
      <c r="BSB114" s="2"/>
      <c r="BSC114" s="2"/>
      <c r="BSD114" s="2"/>
      <c r="BSE114" s="2"/>
      <c r="BSF114" s="2"/>
      <c r="BSG114" s="2"/>
      <c r="BSH114" s="2"/>
      <c r="BSI114" s="2"/>
      <c r="BSJ114" s="2"/>
      <c r="BSK114" s="2"/>
      <c r="BSL114" s="2"/>
      <c r="BSM114" s="2"/>
      <c r="BSN114" s="2"/>
      <c r="BSO114" s="2"/>
      <c r="BSP114" s="2"/>
      <c r="BSQ114" s="2"/>
      <c r="BSR114" s="2"/>
      <c r="BSS114" s="2"/>
      <c r="BST114" s="2"/>
      <c r="BSU114" s="2"/>
      <c r="BSV114" s="2"/>
      <c r="BSW114" s="2"/>
      <c r="BSX114" s="2"/>
      <c r="BSY114" s="2"/>
      <c r="BSZ114" s="2"/>
      <c r="BTA114" s="2"/>
      <c r="BTB114" s="2"/>
      <c r="BTC114" s="2"/>
      <c r="BTD114" s="2"/>
      <c r="BTE114" s="2"/>
      <c r="BTF114" s="2"/>
      <c r="BTG114" s="2"/>
      <c r="BTH114" s="2"/>
      <c r="BTI114" s="2"/>
      <c r="BTJ114" s="2"/>
      <c r="BTK114" s="2"/>
      <c r="BTL114" s="2"/>
      <c r="BTM114" s="2"/>
      <c r="BTN114" s="2"/>
      <c r="BTO114" s="2"/>
      <c r="BTP114" s="2"/>
      <c r="BTQ114" s="2"/>
      <c r="BTR114" s="2"/>
      <c r="BTS114" s="2"/>
      <c r="BTT114" s="2"/>
      <c r="BTU114" s="2"/>
      <c r="BTV114" s="2"/>
      <c r="BTW114" s="2"/>
      <c r="BTX114" s="2"/>
      <c r="BTY114" s="2"/>
      <c r="BTZ114" s="2"/>
      <c r="BUA114" s="2"/>
      <c r="BUB114" s="2"/>
      <c r="BUC114" s="2"/>
      <c r="BUD114" s="2"/>
      <c r="BUE114" s="2"/>
      <c r="BUF114" s="2"/>
      <c r="BUG114" s="2"/>
      <c r="BUH114" s="2"/>
      <c r="BUI114" s="2"/>
      <c r="BUJ114" s="2"/>
      <c r="BUK114" s="2"/>
      <c r="BUL114" s="2"/>
      <c r="BUM114" s="2"/>
      <c r="BUN114" s="2"/>
      <c r="BUO114" s="2"/>
      <c r="BUP114" s="2"/>
      <c r="BUQ114" s="2"/>
      <c r="BUR114" s="2"/>
      <c r="BUS114" s="2"/>
      <c r="BUT114" s="2"/>
      <c r="BUU114" s="2"/>
      <c r="BUV114" s="2"/>
      <c r="BUW114" s="2"/>
      <c r="BUX114" s="2"/>
      <c r="BUY114" s="2"/>
      <c r="BUZ114" s="2"/>
      <c r="BVA114" s="2"/>
      <c r="BVB114" s="2"/>
      <c r="BVC114" s="2"/>
      <c r="BVD114" s="2"/>
      <c r="BVE114" s="2"/>
      <c r="BVF114" s="2"/>
      <c r="BVG114" s="2"/>
      <c r="BVH114" s="2"/>
      <c r="BVI114" s="2"/>
      <c r="BVJ114" s="2"/>
      <c r="BVK114" s="2"/>
      <c r="BVL114" s="2"/>
      <c r="BVM114" s="2"/>
      <c r="BVN114" s="2"/>
      <c r="BVO114" s="2"/>
      <c r="BVP114" s="2"/>
      <c r="BVQ114" s="2"/>
      <c r="BVR114" s="2"/>
      <c r="BVS114" s="2"/>
      <c r="BVT114" s="2"/>
      <c r="BVU114" s="2"/>
      <c r="BVV114" s="2"/>
      <c r="BVW114" s="2"/>
      <c r="BVX114" s="2"/>
      <c r="BVY114" s="2"/>
      <c r="BVZ114" s="2"/>
      <c r="BWA114" s="2"/>
      <c r="BWB114" s="2"/>
      <c r="BWC114" s="2"/>
      <c r="BWD114" s="2"/>
      <c r="BWE114" s="2"/>
      <c r="BWF114" s="2"/>
      <c r="BWG114" s="2"/>
      <c r="BWH114" s="2"/>
      <c r="BWI114" s="2"/>
      <c r="BWJ114" s="2"/>
      <c r="BWK114" s="2"/>
      <c r="BWL114" s="2"/>
      <c r="BWM114" s="2"/>
      <c r="BWN114" s="2"/>
      <c r="BWO114" s="2"/>
      <c r="BWP114" s="2"/>
      <c r="BWQ114" s="2"/>
      <c r="BWR114" s="2"/>
      <c r="BWS114" s="2"/>
      <c r="BWT114" s="2"/>
      <c r="BWU114" s="2"/>
      <c r="BWV114" s="2"/>
      <c r="BWW114" s="2"/>
      <c r="BWX114" s="2"/>
      <c r="BWY114" s="2"/>
      <c r="BWZ114" s="2"/>
      <c r="BXA114" s="2"/>
      <c r="BXB114" s="2"/>
      <c r="BXC114" s="2"/>
      <c r="BXD114" s="2"/>
      <c r="BXE114" s="2"/>
      <c r="BXF114" s="2"/>
      <c r="BXG114" s="2"/>
      <c r="BXH114" s="2"/>
      <c r="BXI114" s="2"/>
      <c r="BXJ114" s="2"/>
      <c r="BXK114" s="2"/>
      <c r="BXL114" s="2"/>
      <c r="BXM114" s="2"/>
      <c r="BXN114" s="2"/>
      <c r="BXO114" s="2"/>
      <c r="BXP114" s="2"/>
      <c r="BXQ114" s="2"/>
      <c r="BXR114" s="2"/>
      <c r="BXS114" s="2"/>
      <c r="BXT114" s="2"/>
      <c r="BXU114" s="2"/>
      <c r="BXV114" s="2"/>
      <c r="BXW114" s="2"/>
      <c r="BXX114" s="2"/>
      <c r="BXY114" s="2"/>
      <c r="BXZ114" s="2"/>
      <c r="BYA114" s="2"/>
      <c r="BYB114" s="2"/>
      <c r="BYC114" s="2"/>
      <c r="BYD114" s="2"/>
      <c r="BYE114" s="2"/>
      <c r="BYF114" s="2"/>
      <c r="BYG114" s="2"/>
      <c r="BYH114" s="2"/>
      <c r="BYI114" s="2"/>
      <c r="BYJ114" s="2"/>
      <c r="BYK114" s="2"/>
      <c r="BYL114" s="2"/>
      <c r="BYM114" s="2"/>
      <c r="BYN114" s="2"/>
      <c r="BYO114" s="2"/>
      <c r="BYP114" s="2"/>
      <c r="BYQ114" s="2"/>
      <c r="BYR114" s="2"/>
      <c r="BYS114" s="2"/>
      <c r="BYT114" s="2"/>
      <c r="BYU114" s="2"/>
      <c r="BYV114" s="2"/>
      <c r="BYW114" s="2"/>
      <c r="BYX114" s="2"/>
      <c r="BYY114" s="2"/>
      <c r="BYZ114" s="2"/>
      <c r="BZA114" s="2"/>
      <c r="BZB114" s="2"/>
      <c r="BZC114" s="2"/>
      <c r="BZD114" s="2"/>
      <c r="BZE114" s="2"/>
      <c r="BZF114" s="2"/>
      <c r="BZG114" s="2"/>
      <c r="BZH114" s="2"/>
      <c r="BZI114" s="2"/>
      <c r="BZJ114" s="2"/>
      <c r="BZK114" s="2"/>
      <c r="BZL114" s="2"/>
      <c r="BZM114" s="2"/>
      <c r="BZN114" s="2"/>
      <c r="BZO114" s="2"/>
      <c r="BZP114" s="2"/>
      <c r="BZQ114" s="2"/>
      <c r="BZR114" s="2"/>
      <c r="BZS114" s="2"/>
      <c r="BZT114" s="2"/>
      <c r="BZU114" s="2"/>
      <c r="BZV114" s="2"/>
      <c r="BZW114" s="2"/>
      <c r="BZX114" s="2"/>
      <c r="BZY114" s="2"/>
      <c r="BZZ114" s="2"/>
      <c r="CAA114" s="2"/>
      <c r="CAB114" s="2"/>
      <c r="CAC114" s="2"/>
      <c r="CAD114" s="2"/>
      <c r="CAE114" s="2"/>
      <c r="CAF114" s="2"/>
      <c r="CAG114" s="2"/>
      <c r="CAH114" s="2"/>
      <c r="CAI114" s="2"/>
      <c r="CAJ114" s="2"/>
      <c r="CAK114" s="2"/>
      <c r="CAL114" s="2"/>
      <c r="CAM114" s="2"/>
      <c r="CAN114" s="2"/>
      <c r="CAO114" s="2"/>
      <c r="CAP114" s="2"/>
      <c r="CAQ114" s="2"/>
      <c r="CAR114" s="2"/>
      <c r="CAS114" s="2"/>
      <c r="CAT114" s="2"/>
      <c r="CAU114" s="2"/>
      <c r="CAV114" s="2"/>
      <c r="CAW114" s="2"/>
      <c r="CAX114" s="2"/>
      <c r="CAY114" s="2"/>
      <c r="CAZ114" s="2"/>
      <c r="CBA114" s="2"/>
      <c r="CBB114" s="2"/>
      <c r="CBC114" s="2"/>
      <c r="CBD114" s="2"/>
      <c r="CBE114" s="2"/>
      <c r="CBF114" s="2"/>
      <c r="CBG114" s="2"/>
      <c r="CBH114" s="2"/>
      <c r="CBI114" s="2"/>
      <c r="CBJ114" s="2"/>
      <c r="CBK114" s="2"/>
      <c r="CBL114" s="2"/>
      <c r="CBM114" s="2"/>
      <c r="CBN114" s="2"/>
      <c r="CBO114" s="2"/>
      <c r="CBP114" s="2"/>
      <c r="CBQ114" s="2"/>
      <c r="CBR114" s="2"/>
      <c r="CBS114" s="2"/>
      <c r="CBT114" s="2"/>
      <c r="CBU114" s="2"/>
      <c r="CBV114" s="2"/>
      <c r="CBW114" s="2"/>
      <c r="CBX114" s="2"/>
      <c r="CBY114" s="2"/>
      <c r="CBZ114" s="2"/>
      <c r="CCA114" s="2"/>
      <c r="CCB114" s="2"/>
      <c r="CCC114" s="2"/>
      <c r="CCD114" s="2"/>
      <c r="CCE114" s="2"/>
      <c r="CCF114" s="2"/>
      <c r="CCG114" s="2"/>
      <c r="CCH114" s="2"/>
      <c r="CCI114" s="2"/>
      <c r="CCJ114" s="2"/>
      <c r="CCK114" s="2"/>
      <c r="CCL114" s="2"/>
      <c r="CCM114" s="2"/>
      <c r="CCN114" s="2"/>
      <c r="CCO114" s="2"/>
      <c r="CCP114" s="2"/>
      <c r="CCQ114" s="2"/>
      <c r="CCR114" s="2"/>
      <c r="CCS114" s="2"/>
      <c r="CCT114" s="2"/>
      <c r="CCU114" s="2"/>
      <c r="CCV114" s="2"/>
      <c r="CCW114" s="2"/>
      <c r="CCX114" s="2"/>
      <c r="CCY114" s="2"/>
      <c r="CCZ114" s="2"/>
      <c r="CDA114" s="2"/>
      <c r="CDB114" s="2"/>
      <c r="CDC114" s="2"/>
      <c r="CDD114" s="2"/>
      <c r="CDE114" s="2"/>
      <c r="CDF114" s="2"/>
      <c r="CDG114" s="2"/>
      <c r="CDH114" s="2"/>
      <c r="CDI114" s="2"/>
      <c r="CDJ114" s="2"/>
      <c r="CDK114" s="2"/>
      <c r="CDL114" s="2"/>
      <c r="CDM114" s="2"/>
      <c r="CDN114" s="2"/>
      <c r="CDO114" s="2"/>
      <c r="CDP114" s="2"/>
      <c r="CDQ114" s="2"/>
      <c r="CDR114" s="2"/>
      <c r="CDS114" s="2"/>
      <c r="CDT114" s="2"/>
      <c r="CDU114" s="2"/>
      <c r="CDV114" s="2"/>
      <c r="CDW114" s="2"/>
      <c r="CDX114" s="2"/>
      <c r="CDY114" s="2"/>
      <c r="CDZ114" s="2"/>
      <c r="CEA114" s="2"/>
      <c r="CEB114" s="2"/>
      <c r="CEC114" s="2"/>
      <c r="CED114" s="2"/>
      <c r="CEE114" s="2"/>
      <c r="CEF114" s="2"/>
      <c r="CEG114" s="2"/>
      <c r="CEH114" s="2"/>
      <c r="CEI114" s="2"/>
      <c r="CEJ114" s="2"/>
      <c r="CEK114" s="2"/>
      <c r="CEL114" s="2"/>
      <c r="CEM114" s="2"/>
      <c r="CEN114" s="2"/>
      <c r="CEO114" s="2"/>
      <c r="CEP114" s="2"/>
      <c r="CEQ114" s="2"/>
      <c r="CER114" s="2"/>
      <c r="CES114" s="2"/>
      <c r="CET114" s="2"/>
      <c r="CEU114" s="2"/>
      <c r="CEV114" s="2"/>
      <c r="CEW114" s="2"/>
      <c r="CEX114" s="2"/>
      <c r="CEY114" s="2"/>
      <c r="CEZ114" s="2"/>
      <c r="CFA114" s="2"/>
      <c r="CFB114" s="2"/>
      <c r="CFC114" s="2"/>
      <c r="CFD114" s="2"/>
      <c r="CFE114" s="2"/>
      <c r="CFF114" s="2"/>
      <c r="CFG114" s="2"/>
      <c r="CFH114" s="2"/>
      <c r="CFI114" s="2"/>
      <c r="CFJ114" s="2"/>
      <c r="CFK114" s="2"/>
      <c r="CFL114" s="2"/>
      <c r="CFM114" s="2"/>
      <c r="CFN114" s="2"/>
      <c r="CFO114" s="2"/>
      <c r="CFP114" s="2"/>
      <c r="CFQ114" s="2"/>
      <c r="CFR114" s="2"/>
      <c r="CFS114" s="2"/>
      <c r="CFT114" s="2"/>
      <c r="CFU114" s="2"/>
      <c r="CFV114" s="2"/>
      <c r="CFW114" s="2"/>
      <c r="CFX114" s="2"/>
      <c r="CFY114" s="2"/>
      <c r="CFZ114" s="2"/>
      <c r="CGA114" s="2"/>
      <c r="CGB114" s="2"/>
      <c r="CGC114" s="2"/>
      <c r="CGD114" s="2"/>
      <c r="CGE114" s="2"/>
      <c r="CGF114" s="2"/>
      <c r="CGG114" s="2"/>
      <c r="CGH114" s="2"/>
      <c r="CGI114" s="2"/>
      <c r="CGJ114" s="2"/>
      <c r="CGK114" s="2"/>
      <c r="CGL114" s="2"/>
      <c r="CGM114" s="2"/>
      <c r="CGN114" s="2"/>
      <c r="CGO114" s="2"/>
      <c r="CGP114" s="2"/>
      <c r="CGQ114" s="2"/>
      <c r="CGR114" s="2"/>
      <c r="CGS114" s="2"/>
      <c r="CGT114" s="2"/>
      <c r="CGU114" s="2"/>
      <c r="CGV114" s="2"/>
      <c r="CGW114" s="2"/>
      <c r="CGX114" s="2"/>
      <c r="CGY114" s="2"/>
      <c r="CGZ114" s="2"/>
      <c r="CHA114" s="2"/>
      <c r="CHB114" s="2"/>
      <c r="CHC114" s="2"/>
      <c r="CHD114" s="2"/>
      <c r="CHE114" s="2"/>
      <c r="CHF114" s="2"/>
      <c r="CHG114" s="2"/>
      <c r="CHH114" s="2"/>
      <c r="CHI114" s="2"/>
      <c r="CHJ114" s="2"/>
      <c r="CHK114" s="2"/>
      <c r="CHL114" s="2"/>
      <c r="CHM114" s="2"/>
      <c r="CHN114" s="2"/>
      <c r="CHO114" s="2"/>
      <c r="CHP114" s="2"/>
      <c r="CHQ114" s="2"/>
      <c r="CHR114" s="2"/>
      <c r="CHS114" s="2"/>
      <c r="CHT114" s="2"/>
      <c r="CHU114" s="2"/>
      <c r="CHV114" s="2"/>
      <c r="CHW114" s="2"/>
      <c r="CHX114" s="2"/>
      <c r="CHY114" s="2"/>
      <c r="CHZ114" s="2"/>
      <c r="CIA114" s="2"/>
      <c r="CIB114" s="2"/>
      <c r="CIC114" s="2"/>
      <c r="CID114" s="2"/>
      <c r="CIE114" s="2"/>
      <c r="CIF114" s="2"/>
      <c r="CIG114" s="2"/>
      <c r="CIH114" s="2"/>
      <c r="CII114" s="2"/>
      <c r="CIJ114" s="2"/>
      <c r="CIK114" s="2"/>
      <c r="CIL114" s="2"/>
      <c r="CIM114" s="2"/>
      <c r="CIN114" s="2"/>
      <c r="CIO114" s="2"/>
      <c r="CIP114" s="2"/>
      <c r="CIQ114" s="2"/>
      <c r="CIR114" s="2"/>
      <c r="CIS114" s="2"/>
      <c r="CIT114" s="2"/>
      <c r="CIU114" s="2"/>
      <c r="CIV114" s="2"/>
      <c r="CIW114" s="2"/>
      <c r="CIX114" s="2"/>
      <c r="CIY114" s="2"/>
      <c r="CIZ114" s="2"/>
      <c r="CJA114" s="2"/>
      <c r="CJB114" s="2"/>
      <c r="CJC114" s="2"/>
      <c r="CJD114" s="2"/>
      <c r="CJE114" s="2"/>
      <c r="CJF114" s="2"/>
      <c r="CJG114" s="2"/>
      <c r="CJH114" s="2"/>
      <c r="CJI114" s="2"/>
      <c r="CJJ114" s="2"/>
      <c r="CJK114" s="2"/>
      <c r="CJL114" s="2"/>
      <c r="CJM114" s="2"/>
      <c r="CJN114" s="2"/>
      <c r="CJO114" s="2"/>
      <c r="CJP114" s="2"/>
      <c r="CJQ114" s="2"/>
      <c r="CJR114" s="2"/>
      <c r="CJS114" s="2"/>
      <c r="CJT114" s="2"/>
      <c r="CJU114" s="2"/>
      <c r="CJV114" s="2"/>
      <c r="CJW114" s="2"/>
      <c r="CJX114" s="2"/>
      <c r="CJY114" s="2"/>
      <c r="CJZ114" s="2"/>
      <c r="CKA114" s="2"/>
      <c r="CKB114" s="2"/>
      <c r="CKC114" s="2"/>
      <c r="CKD114" s="2"/>
      <c r="CKE114" s="2"/>
      <c r="CKF114" s="2"/>
      <c r="CKG114" s="2"/>
      <c r="CKH114" s="2"/>
      <c r="CKI114" s="2"/>
      <c r="CKJ114" s="2"/>
      <c r="CKK114" s="2"/>
      <c r="CKL114" s="2"/>
      <c r="CKM114" s="2"/>
      <c r="CKN114" s="2"/>
      <c r="CKO114" s="2"/>
      <c r="CKP114" s="2"/>
      <c r="CKQ114" s="2"/>
      <c r="CKR114" s="2"/>
      <c r="CKS114" s="2"/>
      <c r="CKT114" s="2"/>
      <c r="CKU114" s="2"/>
      <c r="CKV114" s="2"/>
      <c r="CKW114" s="2"/>
      <c r="CKX114" s="2"/>
      <c r="CKY114" s="2"/>
      <c r="CKZ114" s="2"/>
      <c r="CLA114" s="2"/>
      <c r="CLB114" s="2"/>
      <c r="CLC114" s="2"/>
      <c r="CLD114" s="2"/>
      <c r="CLE114" s="2"/>
      <c r="CLF114" s="2"/>
      <c r="CLG114" s="2"/>
      <c r="CLH114" s="2"/>
      <c r="CLI114" s="2"/>
      <c r="CLJ114" s="2"/>
      <c r="CLK114" s="2"/>
      <c r="CLL114" s="2"/>
      <c r="CLM114" s="2"/>
      <c r="CLN114" s="2"/>
      <c r="CLO114" s="2"/>
      <c r="CLP114" s="2"/>
      <c r="CLQ114" s="2"/>
      <c r="CLR114" s="2"/>
      <c r="CLS114" s="2"/>
      <c r="CLT114" s="2"/>
      <c r="CLU114" s="2"/>
      <c r="CLV114" s="2"/>
      <c r="CLW114" s="2"/>
      <c r="CLX114" s="2"/>
      <c r="CLY114" s="2"/>
      <c r="CLZ114" s="2"/>
      <c r="CMA114" s="2"/>
      <c r="CMB114" s="2"/>
      <c r="CMC114" s="2"/>
      <c r="CMD114" s="2"/>
      <c r="CME114" s="2"/>
      <c r="CMF114" s="2"/>
      <c r="CMG114" s="2"/>
      <c r="CMH114" s="2"/>
      <c r="CMI114" s="2"/>
      <c r="CMJ114" s="2"/>
      <c r="CMK114" s="2"/>
      <c r="CML114" s="2"/>
      <c r="CMM114" s="2"/>
      <c r="CMN114" s="2"/>
      <c r="CMO114" s="2"/>
      <c r="CMP114" s="2"/>
      <c r="CMQ114" s="2"/>
      <c r="CMR114" s="2"/>
      <c r="CMS114" s="2"/>
      <c r="CMT114" s="2"/>
      <c r="CMU114" s="2"/>
      <c r="CMV114" s="2"/>
      <c r="CMW114" s="2"/>
      <c r="CMX114" s="2"/>
      <c r="CMY114" s="2"/>
      <c r="CMZ114" s="2"/>
      <c r="CNA114" s="2"/>
      <c r="CNB114" s="2"/>
      <c r="CNC114" s="2"/>
      <c r="CND114" s="2"/>
      <c r="CNE114" s="2"/>
      <c r="CNF114" s="2"/>
      <c r="CNG114" s="2"/>
      <c r="CNH114" s="2"/>
      <c r="CNI114" s="2"/>
      <c r="CNJ114" s="2"/>
      <c r="CNK114" s="2"/>
      <c r="CNL114" s="2"/>
      <c r="CNM114" s="2"/>
      <c r="CNN114" s="2"/>
      <c r="CNO114" s="2"/>
      <c r="CNP114" s="2"/>
      <c r="CNQ114" s="2"/>
      <c r="CNR114" s="2"/>
      <c r="CNS114" s="2"/>
      <c r="CNT114" s="2"/>
      <c r="CNU114" s="2"/>
      <c r="CNV114" s="2"/>
      <c r="CNW114" s="2"/>
      <c r="CNX114" s="2"/>
      <c r="CNY114" s="2"/>
      <c r="CNZ114" s="2"/>
      <c r="COA114" s="2"/>
      <c r="COB114" s="2"/>
      <c r="COC114" s="2"/>
      <c r="COD114" s="2"/>
      <c r="COE114" s="2"/>
      <c r="COF114" s="2"/>
      <c r="COG114" s="2"/>
      <c r="COH114" s="2"/>
      <c r="COI114" s="2"/>
      <c r="COJ114" s="2"/>
      <c r="COK114" s="2"/>
      <c r="COL114" s="2"/>
      <c r="COM114" s="2"/>
      <c r="CON114" s="2"/>
      <c r="COO114" s="2"/>
      <c r="COP114" s="2"/>
      <c r="COQ114" s="2"/>
      <c r="COR114" s="2"/>
      <c r="COS114" s="2"/>
      <c r="COT114" s="2"/>
      <c r="COU114" s="2"/>
      <c r="COV114" s="2"/>
      <c r="COW114" s="2"/>
      <c r="COX114" s="2"/>
      <c r="COY114" s="2"/>
      <c r="COZ114" s="2"/>
      <c r="CPA114" s="2"/>
      <c r="CPB114" s="2"/>
      <c r="CPC114" s="2"/>
      <c r="CPD114" s="2"/>
      <c r="CPE114" s="2"/>
      <c r="CPF114" s="2"/>
      <c r="CPG114" s="2"/>
      <c r="CPH114" s="2"/>
      <c r="CPI114" s="2"/>
      <c r="CPJ114" s="2"/>
      <c r="CPK114" s="2"/>
      <c r="CPL114" s="2"/>
      <c r="CPM114" s="2"/>
      <c r="CPN114" s="2"/>
      <c r="CPO114" s="2"/>
      <c r="CPP114" s="2"/>
      <c r="CPQ114" s="2"/>
      <c r="CPR114" s="2"/>
      <c r="CPS114" s="2"/>
      <c r="CPT114" s="2"/>
      <c r="CPU114" s="2"/>
      <c r="CPV114" s="2"/>
      <c r="CPW114" s="2"/>
      <c r="CPX114" s="2"/>
      <c r="CPY114" s="2"/>
      <c r="CPZ114" s="2"/>
      <c r="CQA114" s="2"/>
      <c r="CQB114" s="2"/>
      <c r="CQC114" s="2"/>
      <c r="CQD114" s="2"/>
      <c r="CQE114" s="2"/>
      <c r="CQF114" s="2"/>
      <c r="CQG114" s="2"/>
      <c r="CQH114" s="2"/>
      <c r="CQI114" s="2"/>
      <c r="CQJ114" s="2"/>
      <c r="CQK114" s="2"/>
      <c r="CQL114" s="2"/>
      <c r="CQM114" s="2"/>
      <c r="CQN114" s="2"/>
      <c r="CQO114" s="2"/>
      <c r="CQP114" s="2"/>
      <c r="CQQ114" s="2"/>
      <c r="CQR114" s="2"/>
      <c r="CQS114" s="2"/>
      <c r="CQT114" s="2"/>
      <c r="CQU114" s="2"/>
      <c r="CQV114" s="2"/>
      <c r="CQW114" s="2"/>
      <c r="CQX114" s="2"/>
      <c r="CQY114" s="2"/>
      <c r="CQZ114" s="2"/>
      <c r="CRA114" s="2"/>
      <c r="CRB114" s="2"/>
      <c r="CRC114" s="2"/>
      <c r="CRD114" s="2"/>
      <c r="CRE114" s="2"/>
      <c r="CRF114" s="2"/>
      <c r="CRG114" s="2"/>
      <c r="CRH114" s="2"/>
      <c r="CRI114" s="2"/>
      <c r="CRJ114" s="2"/>
      <c r="CRK114" s="2"/>
      <c r="CRL114" s="2"/>
      <c r="CRM114" s="2"/>
      <c r="CRN114" s="2"/>
      <c r="CRO114" s="2"/>
      <c r="CRP114" s="2"/>
      <c r="CRQ114" s="2"/>
      <c r="CRR114" s="2"/>
      <c r="CRS114" s="2"/>
      <c r="CRT114" s="2"/>
      <c r="CRU114" s="2"/>
      <c r="CRV114" s="2"/>
      <c r="CRW114" s="2"/>
      <c r="CRX114" s="2"/>
      <c r="CRY114" s="2"/>
      <c r="CRZ114" s="2"/>
      <c r="CSA114" s="2"/>
      <c r="CSB114" s="2"/>
      <c r="CSC114" s="2"/>
      <c r="CSD114" s="2"/>
      <c r="CSE114" s="2"/>
      <c r="CSF114" s="2"/>
      <c r="CSG114" s="2"/>
      <c r="CSH114" s="2"/>
      <c r="CSI114" s="2"/>
      <c r="CSJ114" s="2"/>
      <c r="CSK114" s="2"/>
      <c r="CSL114" s="2"/>
      <c r="CSM114" s="2"/>
      <c r="CSN114" s="2"/>
      <c r="CSO114" s="2"/>
      <c r="CSP114" s="2"/>
      <c r="CSQ114" s="2"/>
      <c r="CSR114" s="2"/>
      <c r="CSS114" s="2"/>
      <c r="CST114" s="2"/>
      <c r="CSU114" s="2"/>
      <c r="CSV114" s="2"/>
      <c r="CSW114" s="2"/>
      <c r="CSX114" s="2"/>
      <c r="CSY114" s="2"/>
      <c r="CSZ114" s="2"/>
      <c r="CTA114" s="2"/>
      <c r="CTB114" s="2"/>
      <c r="CTC114" s="2"/>
      <c r="CTD114" s="2"/>
      <c r="CTE114" s="2"/>
      <c r="CTF114" s="2"/>
      <c r="CTG114" s="2"/>
      <c r="CTH114" s="2"/>
      <c r="CTI114" s="2"/>
      <c r="CTJ114" s="2"/>
      <c r="CTK114" s="2"/>
      <c r="CTL114" s="2"/>
      <c r="CTM114" s="2"/>
      <c r="CTN114" s="2"/>
      <c r="CTO114" s="2"/>
      <c r="CTP114" s="2"/>
      <c r="CTQ114" s="2"/>
      <c r="CTR114" s="2"/>
      <c r="CTS114" s="2"/>
      <c r="CTT114" s="2"/>
      <c r="CTU114" s="2"/>
      <c r="CTV114" s="2"/>
      <c r="CTW114" s="2"/>
      <c r="CTX114" s="2"/>
      <c r="CTY114" s="2"/>
      <c r="CTZ114" s="2"/>
      <c r="CUA114" s="2"/>
      <c r="CUB114" s="2"/>
      <c r="CUC114" s="2"/>
      <c r="CUD114" s="2"/>
      <c r="CUE114" s="2"/>
      <c r="CUF114" s="2"/>
      <c r="CUG114" s="2"/>
      <c r="CUH114" s="2"/>
      <c r="CUI114" s="2"/>
      <c r="CUJ114" s="2"/>
      <c r="CUK114" s="2"/>
      <c r="CUL114" s="2"/>
      <c r="CUM114" s="2"/>
      <c r="CUN114" s="2"/>
      <c r="CUO114" s="2"/>
      <c r="CUP114" s="2"/>
      <c r="CUQ114" s="2"/>
      <c r="CUR114" s="2"/>
      <c r="CUS114" s="2"/>
      <c r="CUT114" s="2"/>
      <c r="CUU114" s="2"/>
      <c r="CUV114" s="2"/>
      <c r="CUW114" s="2"/>
      <c r="CUX114" s="2"/>
      <c r="CUY114" s="2"/>
      <c r="CUZ114" s="2"/>
      <c r="CVA114" s="2"/>
      <c r="CVB114" s="2"/>
      <c r="CVC114" s="2"/>
      <c r="CVD114" s="2"/>
      <c r="CVE114" s="2"/>
      <c r="CVF114" s="2"/>
      <c r="CVG114" s="2"/>
      <c r="CVH114" s="2"/>
      <c r="CVI114" s="2"/>
      <c r="CVJ114" s="2"/>
      <c r="CVK114" s="2"/>
      <c r="CVL114" s="2"/>
      <c r="CVM114" s="2"/>
      <c r="CVN114" s="2"/>
      <c r="CVO114" s="2"/>
      <c r="CVP114" s="2"/>
      <c r="CVQ114" s="2"/>
      <c r="CVR114" s="2"/>
      <c r="CVS114" s="2"/>
      <c r="CVT114" s="2"/>
      <c r="CVU114" s="2"/>
      <c r="CVV114" s="2"/>
      <c r="CVW114" s="2"/>
      <c r="CVX114" s="2"/>
      <c r="CVY114" s="2"/>
      <c r="CVZ114" s="2"/>
      <c r="CWA114" s="2"/>
      <c r="CWB114" s="2"/>
      <c r="CWC114" s="2"/>
      <c r="CWD114" s="2"/>
      <c r="CWE114" s="2"/>
      <c r="CWF114" s="2"/>
      <c r="CWG114" s="2"/>
      <c r="CWH114" s="2"/>
      <c r="CWI114" s="2"/>
      <c r="CWJ114" s="2"/>
      <c r="CWK114" s="2"/>
      <c r="CWL114" s="2"/>
      <c r="CWM114" s="2"/>
      <c r="CWN114" s="2"/>
      <c r="CWO114" s="2"/>
      <c r="CWP114" s="2"/>
      <c r="CWQ114" s="2"/>
      <c r="CWR114" s="2"/>
      <c r="CWS114" s="2"/>
      <c r="CWT114" s="2"/>
      <c r="CWU114" s="2"/>
      <c r="CWV114" s="2"/>
      <c r="CWW114" s="2"/>
      <c r="CWX114" s="2"/>
      <c r="CWY114" s="2"/>
      <c r="CWZ114" s="2"/>
      <c r="CXA114" s="2"/>
      <c r="CXB114" s="2"/>
      <c r="CXC114" s="2"/>
      <c r="CXD114" s="2"/>
      <c r="CXE114" s="2"/>
      <c r="CXF114" s="2"/>
      <c r="CXG114" s="2"/>
      <c r="CXH114" s="2"/>
      <c r="CXI114" s="2"/>
      <c r="CXJ114" s="2"/>
      <c r="CXK114" s="2"/>
      <c r="CXL114" s="2"/>
      <c r="CXM114" s="2"/>
      <c r="CXN114" s="2"/>
      <c r="CXO114" s="2"/>
      <c r="CXP114" s="2"/>
      <c r="CXQ114" s="2"/>
      <c r="CXR114" s="2"/>
      <c r="CXS114" s="2"/>
      <c r="CXT114" s="2"/>
      <c r="CXU114" s="2"/>
      <c r="CXV114" s="2"/>
      <c r="CXW114" s="2"/>
      <c r="CXX114" s="2"/>
      <c r="CXY114" s="2"/>
      <c r="CXZ114" s="2"/>
      <c r="CYA114" s="2"/>
      <c r="CYB114" s="2"/>
      <c r="CYC114" s="2"/>
      <c r="CYD114" s="2"/>
      <c r="CYE114" s="2"/>
      <c r="CYF114" s="2"/>
      <c r="CYG114" s="2"/>
      <c r="CYH114" s="2"/>
      <c r="CYI114" s="2"/>
      <c r="CYJ114" s="2"/>
      <c r="CYK114" s="2"/>
      <c r="CYL114" s="2"/>
      <c r="CYM114" s="2"/>
      <c r="CYN114" s="2"/>
      <c r="CYO114" s="2"/>
      <c r="CYP114" s="2"/>
      <c r="CYQ114" s="2"/>
      <c r="CYR114" s="2"/>
      <c r="CYS114" s="2"/>
      <c r="CYT114" s="2"/>
      <c r="CYU114" s="2"/>
      <c r="CYV114" s="2"/>
      <c r="CYW114" s="2"/>
      <c r="CYX114" s="2"/>
      <c r="CYY114" s="2"/>
      <c r="CYZ114" s="2"/>
      <c r="CZA114" s="2"/>
      <c r="CZB114" s="2"/>
      <c r="CZC114" s="2"/>
      <c r="CZD114" s="2"/>
      <c r="CZE114" s="2"/>
      <c r="CZF114" s="2"/>
      <c r="CZG114" s="2"/>
      <c r="CZH114" s="2"/>
      <c r="CZI114" s="2"/>
      <c r="CZJ114" s="2"/>
      <c r="CZK114" s="2"/>
      <c r="CZL114" s="2"/>
      <c r="CZM114" s="2"/>
      <c r="CZN114" s="2"/>
      <c r="CZO114" s="2"/>
      <c r="CZP114" s="2"/>
      <c r="CZQ114" s="2"/>
      <c r="CZR114" s="2"/>
      <c r="CZS114" s="2"/>
      <c r="CZT114" s="2"/>
      <c r="CZU114" s="2"/>
      <c r="CZV114" s="2"/>
      <c r="CZW114" s="2"/>
      <c r="CZX114" s="2"/>
      <c r="CZY114" s="2"/>
      <c r="CZZ114" s="2"/>
      <c r="DAA114" s="2"/>
      <c r="DAB114" s="2"/>
      <c r="DAC114" s="2"/>
      <c r="DAD114" s="2"/>
      <c r="DAE114" s="2"/>
      <c r="DAF114" s="2"/>
      <c r="DAG114" s="2"/>
      <c r="DAH114" s="2"/>
      <c r="DAI114" s="2"/>
      <c r="DAJ114" s="2"/>
      <c r="DAK114" s="2"/>
      <c r="DAL114" s="2"/>
      <c r="DAM114" s="2"/>
      <c r="DAN114" s="2"/>
      <c r="DAO114" s="2"/>
      <c r="DAP114" s="2"/>
      <c r="DAQ114" s="2"/>
      <c r="DAR114" s="2"/>
      <c r="DAS114" s="2"/>
      <c r="DAT114" s="2"/>
      <c r="DAU114" s="2"/>
      <c r="DAV114" s="2"/>
      <c r="DAW114" s="2"/>
      <c r="DAX114" s="2"/>
      <c r="DAY114" s="2"/>
      <c r="DAZ114" s="2"/>
      <c r="DBA114" s="2"/>
      <c r="DBB114" s="2"/>
      <c r="DBC114" s="2"/>
      <c r="DBD114" s="2"/>
      <c r="DBE114" s="2"/>
      <c r="DBF114" s="2"/>
      <c r="DBG114" s="2"/>
      <c r="DBH114" s="2"/>
      <c r="DBI114" s="2"/>
      <c r="DBJ114" s="2"/>
      <c r="DBK114" s="2"/>
      <c r="DBL114" s="2"/>
      <c r="DBM114" s="2"/>
      <c r="DBN114" s="2"/>
      <c r="DBO114" s="2"/>
      <c r="DBP114" s="2"/>
      <c r="DBQ114" s="2"/>
      <c r="DBR114" s="2"/>
      <c r="DBS114" s="2"/>
      <c r="DBT114" s="2"/>
      <c r="DBU114" s="2"/>
      <c r="DBV114" s="2"/>
      <c r="DBW114" s="2"/>
      <c r="DBX114" s="2"/>
      <c r="DBY114" s="2"/>
      <c r="DBZ114" s="2"/>
      <c r="DCA114" s="2"/>
      <c r="DCB114" s="2"/>
      <c r="DCC114" s="2"/>
      <c r="DCD114" s="2"/>
      <c r="DCE114" s="2"/>
      <c r="DCF114" s="2"/>
      <c r="DCG114" s="2"/>
      <c r="DCH114" s="2"/>
      <c r="DCI114" s="2"/>
      <c r="DCJ114" s="2"/>
      <c r="DCK114" s="2"/>
      <c r="DCL114" s="2"/>
      <c r="DCM114" s="2"/>
      <c r="DCN114" s="2"/>
      <c r="DCO114" s="2"/>
      <c r="DCP114" s="2"/>
      <c r="DCQ114" s="2"/>
      <c r="DCR114" s="2"/>
      <c r="DCS114" s="2"/>
      <c r="DCT114" s="2"/>
      <c r="DCU114" s="2"/>
      <c r="DCV114" s="2"/>
      <c r="DCW114" s="2"/>
      <c r="DCX114" s="2"/>
      <c r="DCY114" s="2"/>
      <c r="DCZ114" s="2"/>
      <c r="DDA114" s="2"/>
      <c r="DDB114" s="2"/>
      <c r="DDC114" s="2"/>
      <c r="DDD114" s="2"/>
      <c r="DDE114" s="2"/>
      <c r="DDF114" s="2"/>
      <c r="DDG114" s="2"/>
      <c r="DDH114" s="2"/>
      <c r="DDI114" s="2"/>
      <c r="DDJ114" s="2"/>
      <c r="DDK114" s="2"/>
      <c r="DDL114" s="2"/>
      <c r="DDM114" s="2"/>
      <c r="DDN114" s="2"/>
      <c r="DDO114" s="2"/>
      <c r="DDP114" s="2"/>
      <c r="DDQ114" s="2"/>
      <c r="DDR114" s="2"/>
      <c r="DDS114" s="2"/>
      <c r="DDT114" s="2"/>
      <c r="DDU114" s="2"/>
      <c r="DDV114" s="2"/>
      <c r="DDW114" s="2"/>
      <c r="DDX114" s="2"/>
      <c r="DDY114" s="2"/>
      <c r="DDZ114" s="2"/>
      <c r="DEA114" s="2"/>
      <c r="DEB114" s="2"/>
      <c r="DEC114" s="2"/>
      <c r="DED114" s="2"/>
      <c r="DEE114" s="2"/>
      <c r="DEF114" s="2"/>
      <c r="DEG114" s="2"/>
      <c r="DEH114" s="2"/>
      <c r="DEI114" s="2"/>
      <c r="DEJ114" s="2"/>
      <c r="DEK114" s="2"/>
      <c r="DEL114" s="2"/>
      <c r="DEM114" s="2"/>
      <c r="DEN114" s="2"/>
      <c r="DEO114" s="2"/>
      <c r="DEP114" s="2"/>
      <c r="DEQ114" s="2"/>
      <c r="DER114" s="2"/>
      <c r="DES114" s="2"/>
      <c r="DET114" s="2"/>
      <c r="DEU114" s="2"/>
      <c r="DEV114" s="2"/>
      <c r="DEW114" s="2"/>
      <c r="DEX114" s="2"/>
      <c r="DEY114" s="2"/>
      <c r="DEZ114" s="2"/>
      <c r="DFA114" s="2"/>
      <c r="DFB114" s="2"/>
      <c r="DFC114" s="2"/>
      <c r="DFD114" s="2"/>
      <c r="DFE114" s="2"/>
      <c r="DFF114" s="2"/>
      <c r="DFG114" s="2"/>
      <c r="DFH114" s="2"/>
      <c r="DFI114" s="2"/>
      <c r="DFJ114" s="2"/>
      <c r="DFK114" s="2"/>
      <c r="DFL114" s="2"/>
      <c r="DFM114" s="2"/>
      <c r="DFN114" s="2"/>
      <c r="DFO114" s="2"/>
      <c r="DFP114" s="2"/>
      <c r="DFQ114" s="2"/>
      <c r="DFR114" s="2"/>
      <c r="DFS114" s="2"/>
      <c r="DFT114" s="2"/>
      <c r="DFU114" s="2"/>
      <c r="DFV114" s="2"/>
      <c r="DFW114" s="2"/>
      <c r="DFX114" s="2"/>
      <c r="DFY114" s="2"/>
      <c r="DFZ114" s="2"/>
      <c r="DGA114" s="2"/>
      <c r="DGB114" s="2"/>
      <c r="DGC114" s="2"/>
      <c r="DGD114" s="2"/>
      <c r="DGE114" s="2"/>
      <c r="DGF114" s="2"/>
      <c r="DGG114" s="2"/>
      <c r="DGH114" s="2"/>
      <c r="DGI114" s="2"/>
      <c r="DGJ114" s="2"/>
      <c r="DGK114" s="2"/>
      <c r="DGL114" s="2"/>
      <c r="DGM114" s="2"/>
      <c r="DGN114" s="2"/>
      <c r="DGO114" s="2"/>
      <c r="DGP114" s="2"/>
      <c r="DGQ114" s="2"/>
      <c r="DGR114" s="2"/>
      <c r="DGS114" s="2"/>
      <c r="DGT114" s="2"/>
      <c r="DGU114" s="2"/>
      <c r="DGV114" s="2"/>
      <c r="DGW114" s="2"/>
      <c r="DGX114" s="2"/>
      <c r="DGY114" s="2"/>
      <c r="DGZ114" s="2"/>
      <c r="DHA114" s="2"/>
      <c r="DHB114" s="2"/>
      <c r="DHC114" s="2"/>
      <c r="DHD114" s="2"/>
      <c r="DHE114" s="2"/>
      <c r="DHF114" s="2"/>
      <c r="DHG114" s="2"/>
      <c r="DHH114" s="2"/>
      <c r="DHI114" s="2"/>
      <c r="DHJ114" s="2"/>
      <c r="DHK114" s="2"/>
      <c r="DHL114" s="2"/>
      <c r="DHM114" s="2"/>
      <c r="DHN114" s="2"/>
      <c r="DHO114" s="2"/>
      <c r="DHP114" s="2"/>
      <c r="DHQ114" s="2"/>
      <c r="DHR114" s="2"/>
      <c r="DHS114" s="2"/>
      <c r="DHT114" s="2"/>
      <c r="DHU114" s="2"/>
      <c r="DHV114" s="2"/>
      <c r="DHW114" s="2"/>
      <c r="DHX114" s="2"/>
      <c r="DHY114" s="2"/>
      <c r="DHZ114" s="2"/>
      <c r="DIA114" s="2"/>
      <c r="DIB114" s="2"/>
      <c r="DIC114" s="2"/>
      <c r="DID114" s="2"/>
      <c r="DIE114" s="2"/>
      <c r="DIF114" s="2"/>
      <c r="DIG114" s="2"/>
      <c r="DIH114" s="2"/>
      <c r="DII114" s="2"/>
      <c r="DIJ114" s="2"/>
      <c r="DIK114" s="2"/>
      <c r="DIL114" s="2"/>
      <c r="DIM114" s="2"/>
      <c r="DIN114" s="2"/>
      <c r="DIO114" s="2"/>
      <c r="DIP114" s="2"/>
      <c r="DIQ114" s="2"/>
      <c r="DIR114" s="2"/>
      <c r="DIS114" s="2"/>
      <c r="DIT114" s="2"/>
      <c r="DIU114" s="2"/>
      <c r="DIV114" s="2"/>
      <c r="DIW114" s="2"/>
      <c r="DIX114" s="2"/>
      <c r="DIY114" s="2"/>
      <c r="DIZ114" s="2"/>
      <c r="DJA114" s="2"/>
      <c r="DJB114" s="2"/>
      <c r="DJC114" s="2"/>
      <c r="DJD114" s="2"/>
      <c r="DJE114" s="2"/>
      <c r="DJF114" s="2"/>
      <c r="DJG114" s="2"/>
      <c r="DJH114" s="2"/>
      <c r="DJI114" s="2"/>
      <c r="DJJ114" s="2"/>
      <c r="DJK114" s="2"/>
      <c r="DJL114" s="2"/>
      <c r="DJM114" s="2"/>
      <c r="DJN114" s="2"/>
      <c r="DJO114" s="2"/>
      <c r="DJP114" s="2"/>
      <c r="DJQ114" s="2"/>
      <c r="DJR114" s="2"/>
      <c r="DJS114" s="2"/>
      <c r="DJT114" s="2"/>
      <c r="DJU114" s="2"/>
      <c r="DJV114" s="2"/>
      <c r="DJW114" s="2"/>
      <c r="DJX114" s="2"/>
      <c r="DJY114" s="2"/>
      <c r="DJZ114" s="2"/>
      <c r="DKA114" s="2"/>
      <c r="DKB114" s="2"/>
      <c r="DKC114" s="2"/>
      <c r="DKD114" s="2"/>
      <c r="DKE114" s="2"/>
      <c r="DKF114" s="2"/>
      <c r="DKG114" s="2"/>
      <c r="DKH114" s="2"/>
      <c r="DKI114" s="2"/>
      <c r="DKJ114" s="2"/>
      <c r="DKK114" s="2"/>
      <c r="DKL114" s="2"/>
      <c r="DKM114" s="2"/>
      <c r="DKN114" s="2"/>
      <c r="DKO114" s="2"/>
      <c r="DKP114" s="2"/>
      <c r="DKQ114" s="2"/>
      <c r="DKR114" s="2"/>
      <c r="DKS114" s="2"/>
      <c r="DKT114" s="2"/>
      <c r="DKU114" s="2"/>
      <c r="DKV114" s="2"/>
      <c r="DKW114" s="2"/>
      <c r="DKX114" s="2"/>
      <c r="DKY114" s="2"/>
      <c r="DKZ114" s="2"/>
      <c r="DLA114" s="2"/>
      <c r="DLB114" s="2"/>
      <c r="DLC114" s="2"/>
      <c r="DLD114" s="2"/>
      <c r="DLE114" s="2"/>
      <c r="DLF114" s="2"/>
      <c r="DLG114" s="2"/>
      <c r="DLH114" s="2"/>
      <c r="DLI114" s="2"/>
      <c r="DLJ114" s="2"/>
      <c r="DLK114" s="2"/>
      <c r="DLL114" s="2"/>
      <c r="DLM114" s="2"/>
      <c r="DLN114" s="2"/>
      <c r="DLO114" s="2"/>
      <c r="DLP114" s="2"/>
      <c r="DLQ114" s="2"/>
      <c r="DLR114" s="2"/>
      <c r="DLS114" s="2"/>
      <c r="DLT114" s="2"/>
      <c r="DLU114" s="2"/>
      <c r="DLV114" s="2"/>
      <c r="DLW114" s="2"/>
      <c r="DLX114" s="2"/>
      <c r="DLY114" s="2"/>
      <c r="DLZ114" s="2"/>
      <c r="DMA114" s="2"/>
      <c r="DMB114" s="2"/>
      <c r="DMC114" s="2"/>
      <c r="DMD114" s="2"/>
      <c r="DME114" s="2"/>
      <c r="DMF114" s="2"/>
      <c r="DMG114" s="2"/>
      <c r="DMH114" s="2"/>
      <c r="DMI114" s="2"/>
      <c r="DMJ114" s="2"/>
      <c r="DMK114" s="2"/>
      <c r="DML114" s="2"/>
      <c r="DMM114" s="2"/>
      <c r="DMN114" s="2"/>
      <c r="DMO114" s="2"/>
      <c r="DMP114" s="2"/>
      <c r="DMQ114" s="2"/>
      <c r="DMR114" s="2"/>
      <c r="DMS114" s="2"/>
      <c r="DMT114" s="2"/>
      <c r="DMU114" s="2"/>
      <c r="DMV114" s="2"/>
      <c r="DMW114" s="2"/>
      <c r="DMX114" s="2"/>
      <c r="DMY114" s="2"/>
      <c r="DMZ114" s="2"/>
      <c r="DNA114" s="2"/>
      <c r="DNB114" s="2"/>
      <c r="DNC114" s="2"/>
      <c r="DND114" s="2"/>
      <c r="DNE114" s="2"/>
      <c r="DNF114" s="2"/>
      <c r="DNG114" s="2"/>
      <c r="DNH114" s="2"/>
      <c r="DNI114" s="2"/>
      <c r="DNJ114" s="2"/>
      <c r="DNK114" s="2"/>
      <c r="DNL114" s="2"/>
      <c r="DNM114" s="2"/>
      <c r="DNN114" s="2"/>
      <c r="DNO114" s="2"/>
      <c r="DNP114" s="2"/>
      <c r="DNQ114" s="2"/>
      <c r="DNR114" s="2"/>
      <c r="DNS114" s="2"/>
      <c r="DNT114" s="2"/>
      <c r="DNU114" s="2"/>
      <c r="DNV114" s="2"/>
      <c r="DNW114" s="2"/>
      <c r="DNX114" s="2"/>
      <c r="DNY114" s="2"/>
      <c r="DNZ114" s="2"/>
      <c r="DOA114" s="2"/>
      <c r="DOB114" s="2"/>
      <c r="DOC114" s="2"/>
      <c r="DOD114" s="2"/>
      <c r="DOE114" s="2"/>
      <c r="DOF114" s="2"/>
      <c r="DOG114" s="2"/>
      <c r="DOH114" s="2"/>
      <c r="DOI114" s="2"/>
      <c r="DOJ114" s="2"/>
      <c r="DOK114" s="2"/>
      <c r="DOL114" s="2"/>
      <c r="DOM114" s="2"/>
      <c r="DON114" s="2"/>
      <c r="DOO114" s="2"/>
      <c r="DOP114" s="2"/>
      <c r="DOQ114" s="2"/>
      <c r="DOR114" s="2"/>
      <c r="DOS114" s="2"/>
      <c r="DOT114" s="2"/>
      <c r="DOU114" s="2"/>
      <c r="DOV114" s="2"/>
      <c r="DOW114" s="2"/>
      <c r="DOX114" s="2"/>
      <c r="DOY114" s="2"/>
      <c r="DOZ114" s="2"/>
      <c r="DPA114" s="2"/>
      <c r="DPB114" s="2"/>
      <c r="DPC114" s="2"/>
      <c r="DPD114" s="2"/>
      <c r="DPE114" s="2"/>
      <c r="DPF114" s="2"/>
      <c r="DPG114" s="2"/>
      <c r="DPH114" s="2"/>
      <c r="DPI114" s="2"/>
      <c r="DPJ114" s="2"/>
      <c r="DPK114" s="2"/>
      <c r="DPL114" s="2"/>
      <c r="DPM114" s="2"/>
      <c r="DPN114" s="2"/>
      <c r="DPO114" s="2"/>
      <c r="DPP114" s="2"/>
      <c r="DPQ114" s="2"/>
      <c r="DPR114" s="2"/>
      <c r="DPS114" s="2"/>
      <c r="DPT114" s="2"/>
      <c r="DPU114" s="2"/>
      <c r="DPV114" s="2"/>
      <c r="DPW114" s="2"/>
      <c r="DPX114" s="2"/>
      <c r="DPY114" s="2"/>
      <c r="DPZ114" s="2"/>
      <c r="DQA114" s="2"/>
      <c r="DQB114" s="2"/>
      <c r="DQC114" s="2"/>
      <c r="DQD114" s="2"/>
      <c r="DQE114" s="2"/>
      <c r="DQF114" s="2"/>
      <c r="DQG114" s="2"/>
      <c r="DQH114" s="2"/>
      <c r="DQI114" s="2"/>
      <c r="DQJ114" s="2"/>
      <c r="DQK114" s="2"/>
      <c r="DQL114" s="2"/>
      <c r="DQM114" s="2"/>
      <c r="DQN114" s="2"/>
      <c r="DQO114" s="2"/>
      <c r="DQP114" s="2"/>
      <c r="DQQ114" s="2"/>
      <c r="DQR114" s="2"/>
      <c r="DQS114" s="2"/>
      <c r="DQT114" s="2"/>
      <c r="DQU114" s="2"/>
      <c r="DQV114" s="2"/>
      <c r="DQW114" s="2"/>
      <c r="DQX114" s="2"/>
      <c r="DQY114" s="2"/>
      <c r="DQZ114" s="2"/>
      <c r="DRA114" s="2"/>
      <c r="DRB114" s="2"/>
      <c r="DRC114" s="2"/>
      <c r="DRD114" s="2"/>
      <c r="DRE114" s="2"/>
      <c r="DRF114" s="2"/>
      <c r="DRG114" s="2"/>
      <c r="DRH114" s="2"/>
      <c r="DRI114" s="2"/>
      <c r="DRJ114" s="2"/>
      <c r="DRK114" s="2"/>
      <c r="DRL114" s="2"/>
      <c r="DRM114" s="2"/>
      <c r="DRN114" s="2"/>
      <c r="DRO114" s="2"/>
      <c r="DRP114" s="2"/>
      <c r="DRQ114" s="2"/>
      <c r="DRR114" s="2"/>
      <c r="DRS114" s="2"/>
      <c r="DRT114" s="2"/>
      <c r="DRU114" s="2"/>
      <c r="DRV114" s="2"/>
      <c r="DRW114" s="2"/>
      <c r="DRX114" s="2"/>
      <c r="DRY114" s="2"/>
      <c r="DRZ114" s="2"/>
      <c r="DSA114" s="2"/>
      <c r="DSB114" s="2"/>
      <c r="DSC114" s="2"/>
      <c r="DSD114" s="2"/>
      <c r="DSE114" s="2"/>
      <c r="DSF114" s="2"/>
      <c r="DSG114" s="2"/>
      <c r="DSH114" s="2"/>
      <c r="DSI114" s="2"/>
      <c r="DSJ114" s="2"/>
      <c r="DSK114" s="2"/>
      <c r="DSL114" s="2"/>
      <c r="DSM114" s="2"/>
      <c r="DSN114" s="2"/>
      <c r="DSO114" s="2"/>
      <c r="DSP114" s="2"/>
      <c r="DSQ114" s="2"/>
      <c r="DSR114" s="2"/>
      <c r="DSS114" s="2"/>
      <c r="DST114" s="2"/>
      <c r="DSU114" s="2"/>
      <c r="DSV114" s="2"/>
      <c r="DSW114" s="2"/>
      <c r="DSX114" s="2"/>
      <c r="DSY114" s="2"/>
      <c r="DSZ114" s="2"/>
      <c r="DTA114" s="2"/>
      <c r="DTB114" s="2"/>
      <c r="DTC114" s="2"/>
      <c r="DTD114" s="2"/>
      <c r="DTE114" s="2"/>
      <c r="DTF114" s="2"/>
      <c r="DTG114" s="2"/>
      <c r="DTH114" s="2"/>
      <c r="DTI114" s="2"/>
      <c r="DTJ114" s="2"/>
      <c r="DTK114" s="2"/>
      <c r="DTL114" s="2"/>
      <c r="DTM114" s="2"/>
      <c r="DTN114" s="2"/>
      <c r="DTO114" s="2"/>
      <c r="DTP114" s="2"/>
      <c r="DTQ114" s="2"/>
      <c r="DTR114" s="2"/>
      <c r="DTS114" s="2"/>
      <c r="DTT114" s="2"/>
      <c r="DTU114" s="2"/>
      <c r="DTV114" s="2"/>
      <c r="DTW114" s="2"/>
      <c r="DTX114" s="2"/>
      <c r="DTY114" s="2"/>
      <c r="DTZ114" s="2"/>
      <c r="DUA114" s="2"/>
      <c r="DUB114" s="2"/>
      <c r="DUC114" s="2"/>
      <c r="DUD114" s="2"/>
      <c r="DUE114" s="2"/>
      <c r="DUF114" s="2"/>
      <c r="DUG114" s="2"/>
      <c r="DUH114" s="2"/>
      <c r="DUI114" s="2"/>
      <c r="DUJ114" s="2"/>
      <c r="DUK114" s="2"/>
      <c r="DUL114" s="2"/>
      <c r="DUM114" s="2"/>
      <c r="DUN114" s="2"/>
      <c r="DUO114" s="2"/>
      <c r="DUP114" s="2"/>
      <c r="DUQ114" s="2"/>
      <c r="DUR114" s="2"/>
      <c r="DUS114" s="2"/>
      <c r="DUT114" s="2"/>
      <c r="DUU114" s="2"/>
      <c r="DUV114" s="2"/>
      <c r="DUW114" s="2"/>
      <c r="DUX114" s="2"/>
      <c r="DUY114" s="2"/>
      <c r="DUZ114" s="2"/>
      <c r="DVA114" s="2"/>
      <c r="DVB114" s="2"/>
      <c r="DVC114" s="2"/>
      <c r="DVD114" s="2"/>
      <c r="DVE114" s="2"/>
      <c r="DVF114" s="2"/>
      <c r="DVG114" s="2"/>
      <c r="DVH114" s="2"/>
      <c r="DVI114" s="2"/>
      <c r="DVJ114" s="2"/>
      <c r="DVK114" s="2"/>
      <c r="DVL114" s="2"/>
      <c r="DVM114" s="2"/>
      <c r="DVN114" s="2"/>
      <c r="DVO114" s="2"/>
      <c r="DVP114" s="2"/>
      <c r="DVQ114" s="2"/>
      <c r="DVR114" s="2"/>
      <c r="DVS114" s="2"/>
      <c r="DVT114" s="2"/>
      <c r="DVU114" s="2"/>
      <c r="DVV114" s="2"/>
      <c r="DVW114" s="2"/>
      <c r="DVX114" s="2"/>
      <c r="DVY114" s="2"/>
      <c r="DVZ114" s="2"/>
      <c r="DWA114" s="2"/>
      <c r="DWB114" s="2"/>
      <c r="DWC114" s="2"/>
      <c r="DWD114" s="2"/>
      <c r="DWE114" s="2"/>
      <c r="DWF114" s="2"/>
      <c r="DWG114" s="2"/>
      <c r="DWH114" s="2"/>
      <c r="DWI114" s="2"/>
      <c r="DWJ114" s="2"/>
      <c r="DWK114" s="2"/>
      <c r="DWL114" s="2"/>
      <c r="DWM114" s="2"/>
      <c r="DWN114" s="2"/>
      <c r="DWO114" s="2"/>
      <c r="DWP114" s="2"/>
      <c r="DWQ114" s="2"/>
      <c r="DWR114" s="2"/>
      <c r="DWS114" s="2"/>
      <c r="DWT114" s="2"/>
      <c r="DWU114" s="2"/>
      <c r="DWV114" s="2"/>
      <c r="DWW114" s="2"/>
      <c r="DWX114" s="2"/>
      <c r="DWY114" s="2"/>
      <c r="DWZ114" s="2"/>
      <c r="DXA114" s="2"/>
      <c r="DXB114" s="2"/>
      <c r="DXC114" s="2"/>
      <c r="DXD114" s="2"/>
      <c r="DXE114" s="2"/>
      <c r="DXF114" s="2"/>
      <c r="DXG114" s="2"/>
      <c r="DXH114" s="2"/>
      <c r="DXI114" s="2"/>
      <c r="DXJ114" s="2"/>
      <c r="DXK114" s="2"/>
      <c r="DXL114" s="2"/>
      <c r="DXM114" s="2"/>
      <c r="DXN114" s="2"/>
      <c r="DXO114" s="2"/>
      <c r="DXP114" s="2"/>
      <c r="DXQ114" s="2"/>
      <c r="DXR114" s="2"/>
      <c r="DXS114" s="2"/>
      <c r="DXT114" s="2"/>
      <c r="DXU114" s="2"/>
      <c r="DXV114" s="2"/>
      <c r="DXW114" s="2"/>
      <c r="DXX114" s="2"/>
      <c r="DXY114" s="2"/>
      <c r="DXZ114" s="2"/>
      <c r="DYA114" s="2"/>
      <c r="DYB114" s="2"/>
      <c r="DYC114" s="2"/>
      <c r="DYD114" s="2"/>
      <c r="DYE114" s="2"/>
      <c r="DYF114" s="2"/>
      <c r="DYG114" s="2"/>
      <c r="DYH114" s="2"/>
      <c r="DYI114" s="2"/>
      <c r="DYJ114" s="2"/>
      <c r="DYK114" s="2"/>
      <c r="DYL114" s="2"/>
      <c r="DYM114" s="2"/>
      <c r="DYN114" s="2"/>
      <c r="DYO114" s="2"/>
      <c r="DYP114" s="2"/>
      <c r="DYQ114" s="2"/>
      <c r="DYR114" s="2"/>
      <c r="DYS114" s="2"/>
      <c r="DYT114" s="2"/>
      <c r="DYU114" s="2"/>
      <c r="DYV114" s="2"/>
      <c r="DYW114" s="2"/>
      <c r="DYX114" s="2"/>
      <c r="DYY114" s="2"/>
      <c r="DYZ114" s="2"/>
      <c r="DZA114" s="2"/>
      <c r="DZB114" s="2"/>
      <c r="DZC114" s="2"/>
      <c r="DZD114" s="2"/>
      <c r="DZE114" s="2"/>
      <c r="DZF114" s="2"/>
      <c r="DZG114" s="2"/>
      <c r="DZH114" s="2"/>
      <c r="DZI114" s="2"/>
      <c r="DZJ114" s="2"/>
      <c r="DZK114" s="2"/>
      <c r="DZL114" s="2"/>
      <c r="DZM114" s="2"/>
      <c r="DZN114" s="2"/>
      <c r="DZO114" s="2"/>
      <c r="DZP114" s="2"/>
      <c r="DZQ114" s="2"/>
      <c r="DZR114" s="2"/>
      <c r="DZS114" s="2"/>
      <c r="DZT114" s="2"/>
      <c r="DZU114" s="2"/>
      <c r="DZV114" s="2"/>
      <c r="DZW114" s="2"/>
      <c r="DZX114" s="2"/>
      <c r="DZY114" s="2"/>
      <c r="DZZ114" s="2"/>
      <c r="EAA114" s="2"/>
      <c r="EAB114" s="2"/>
      <c r="EAC114" s="2"/>
      <c r="EAD114" s="2"/>
      <c r="EAE114" s="2"/>
      <c r="EAF114" s="2"/>
      <c r="EAG114" s="2"/>
      <c r="EAH114" s="2"/>
      <c r="EAI114" s="2"/>
      <c r="EAJ114" s="2"/>
      <c r="EAK114" s="2"/>
      <c r="EAL114" s="2"/>
      <c r="EAM114" s="2"/>
      <c r="EAN114" s="2"/>
      <c r="EAO114" s="2"/>
      <c r="EAP114" s="2"/>
      <c r="EAQ114" s="2"/>
      <c r="EAR114" s="2"/>
      <c r="EAS114" s="2"/>
      <c r="EAT114" s="2"/>
      <c r="EAU114" s="2"/>
      <c r="EAV114" s="2"/>
      <c r="EAW114" s="2"/>
      <c r="EAX114" s="2"/>
      <c r="EAY114" s="2"/>
      <c r="EAZ114" s="2"/>
      <c r="EBA114" s="2"/>
      <c r="EBB114" s="2"/>
      <c r="EBC114" s="2"/>
      <c r="EBD114" s="2"/>
      <c r="EBE114" s="2"/>
      <c r="EBF114" s="2"/>
      <c r="EBG114" s="2"/>
      <c r="EBH114" s="2"/>
      <c r="EBI114" s="2"/>
      <c r="EBJ114" s="2"/>
      <c r="EBK114" s="2"/>
      <c r="EBL114" s="2"/>
      <c r="EBM114" s="2"/>
      <c r="EBN114" s="2"/>
      <c r="EBO114" s="2"/>
      <c r="EBP114" s="2"/>
      <c r="EBQ114" s="2"/>
      <c r="EBR114" s="2"/>
      <c r="EBS114" s="2"/>
      <c r="EBT114" s="2"/>
      <c r="EBU114" s="2"/>
      <c r="EBV114" s="2"/>
      <c r="EBW114" s="2"/>
      <c r="EBX114" s="2"/>
      <c r="EBY114" s="2"/>
      <c r="EBZ114" s="2"/>
      <c r="ECA114" s="2"/>
      <c r="ECB114" s="2"/>
      <c r="ECC114" s="2"/>
      <c r="ECD114" s="2"/>
      <c r="ECE114" s="2"/>
      <c r="ECF114" s="2"/>
      <c r="ECG114" s="2"/>
      <c r="ECH114" s="2"/>
      <c r="ECI114" s="2"/>
      <c r="ECJ114" s="2"/>
      <c r="ECK114" s="2"/>
      <c r="ECL114" s="2"/>
      <c r="ECM114" s="2"/>
      <c r="ECN114" s="2"/>
      <c r="ECO114" s="2"/>
      <c r="ECP114" s="2"/>
      <c r="ECQ114" s="2"/>
      <c r="ECR114" s="2"/>
      <c r="ECS114" s="2"/>
      <c r="ECT114" s="2"/>
      <c r="ECU114" s="2"/>
      <c r="ECV114" s="2"/>
      <c r="ECW114" s="2"/>
      <c r="ECX114" s="2"/>
      <c r="ECY114" s="2"/>
      <c r="ECZ114" s="2"/>
      <c r="EDA114" s="2"/>
      <c r="EDB114" s="2"/>
      <c r="EDC114" s="2"/>
      <c r="EDD114" s="2"/>
      <c r="EDE114" s="2"/>
      <c r="EDF114" s="2"/>
      <c r="EDG114" s="2"/>
      <c r="EDH114" s="2"/>
      <c r="EDI114" s="2"/>
      <c r="EDJ114" s="2"/>
      <c r="EDK114" s="2"/>
      <c r="EDL114" s="2"/>
      <c r="EDM114" s="2"/>
      <c r="EDN114" s="2"/>
      <c r="EDO114" s="2"/>
      <c r="EDP114" s="2"/>
      <c r="EDQ114" s="2"/>
      <c r="EDR114" s="2"/>
      <c r="EDS114" s="2"/>
      <c r="EDT114" s="2"/>
      <c r="EDU114" s="2"/>
      <c r="EDV114" s="2"/>
      <c r="EDW114" s="2"/>
      <c r="EDX114" s="2"/>
      <c r="EDY114" s="2"/>
      <c r="EDZ114" s="2"/>
      <c r="EEA114" s="2"/>
      <c r="EEB114" s="2"/>
      <c r="EEC114" s="2"/>
      <c r="EED114" s="2"/>
      <c r="EEE114" s="2"/>
      <c r="EEF114" s="2"/>
      <c r="EEG114" s="2"/>
      <c r="EEH114" s="2"/>
      <c r="EEI114" s="2"/>
      <c r="EEJ114" s="2"/>
      <c r="EEK114" s="2"/>
      <c r="EEL114" s="2"/>
      <c r="EEM114" s="2"/>
      <c r="EEN114" s="2"/>
      <c r="EEO114" s="2"/>
      <c r="EEP114" s="2"/>
      <c r="EEQ114" s="2"/>
      <c r="EER114" s="2"/>
      <c r="EES114" s="2"/>
      <c r="EET114" s="2"/>
      <c r="EEU114" s="2"/>
      <c r="EEV114" s="2"/>
      <c r="EEW114" s="2"/>
      <c r="EEX114" s="2"/>
      <c r="EEY114" s="2"/>
      <c r="EEZ114" s="2"/>
      <c r="EFA114" s="2"/>
      <c r="EFB114" s="2"/>
      <c r="EFC114" s="2"/>
      <c r="EFD114" s="2"/>
      <c r="EFE114" s="2"/>
      <c r="EFF114" s="2"/>
      <c r="EFG114" s="2"/>
      <c r="EFH114" s="2"/>
      <c r="EFI114" s="2"/>
      <c r="EFJ114" s="2"/>
      <c r="EFK114" s="2"/>
      <c r="EFL114" s="2"/>
      <c r="EFM114" s="2"/>
      <c r="EFN114" s="2"/>
      <c r="EFO114" s="2"/>
      <c r="EFP114" s="2"/>
      <c r="EFQ114" s="2"/>
      <c r="EFR114" s="2"/>
      <c r="EFS114" s="2"/>
      <c r="EFT114" s="2"/>
      <c r="EFU114" s="2"/>
      <c r="EFV114" s="2"/>
      <c r="EFW114" s="2"/>
      <c r="EFX114" s="2"/>
      <c r="EFY114" s="2"/>
      <c r="EFZ114" s="2"/>
      <c r="EGA114" s="2"/>
      <c r="EGB114" s="2"/>
      <c r="EGC114" s="2"/>
      <c r="EGD114" s="2"/>
      <c r="EGE114" s="2"/>
      <c r="EGF114" s="2"/>
      <c r="EGG114" s="2"/>
      <c r="EGH114" s="2"/>
      <c r="EGI114" s="2"/>
      <c r="EGJ114" s="2"/>
      <c r="EGK114" s="2"/>
      <c r="EGL114" s="2"/>
      <c r="EGM114" s="2"/>
      <c r="EGN114" s="2"/>
      <c r="EGO114" s="2"/>
      <c r="EGP114" s="2"/>
      <c r="EGQ114" s="2"/>
      <c r="EGR114" s="2"/>
      <c r="EGS114" s="2"/>
      <c r="EGT114" s="2"/>
      <c r="EGU114" s="2"/>
      <c r="EGV114" s="2"/>
      <c r="EGW114" s="2"/>
      <c r="EGX114" s="2"/>
      <c r="EGY114" s="2"/>
      <c r="EGZ114" s="2"/>
      <c r="EHA114" s="2"/>
      <c r="EHB114" s="2"/>
      <c r="EHC114" s="2"/>
      <c r="EHD114" s="2"/>
      <c r="EHE114" s="2"/>
      <c r="EHF114" s="2"/>
      <c r="EHG114" s="2"/>
      <c r="EHH114" s="2"/>
      <c r="EHI114" s="2"/>
      <c r="EHJ114" s="2"/>
      <c r="EHK114" s="2"/>
      <c r="EHL114" s="2"/>
      <c r="EHM114" s="2"/>
      <c r="EHN114" s="2"/>
      <c r="EHO114" s="2"/>
      <c r="EHP114" s="2"/>
      <c r="EHQ114" s="2"/>
      <c r="EHR114" s="2"/>
      <c r="EHS114" s="2"/>
      <c r="EHT114" s="2"/>
      <c r="EHU114" s="2"/>
      <c r="EHV114" s="2"/>
      <c r="EHW114" s="2"/>
      <c r="EHX114" s="2"/>
      <c r="EHY114" s="2"/>
      <c r="EHZ114" s="2"/>
      <c r="EIA114" s="2"/>
      <c r="EIB114" s="2"/>
      <c r="EIC114" s="2"/>
      <c r="EID114" s="2"/>
      <c r="EIE114" s="2"/>
      <c r="EIF114" s="2"/>
      <c r="EIG114" s="2"/>
      <c r="EIH114" s="2"/>
      <c r="EII114" s="2"/>
      <c r="EIJ114" s="2"/>
      <c r="EIK114" s="2"/>
      <c r="EIL114" s="2"/>
      <c r="EIM114" s="2"/>
      <c r="EIN114" s="2"/>
      <c r="EIO114" s="2"/>
      <c r="EIP114" s="2"/>
      <c r="EIQ114" s="2"/>
      <c r="EIR114" s="2"/>
      <c r="EIS114" s="2"/>
      <c r="EIT114" s="2"/>
      <c r="EIU114" s="2"/>
      <c r="EIV114" s="2"/>
      <c r="EIW114" s="2"/>
      <c r="EIX114" s="2"/>
      <c r="EIY114" s="2"/>
      <c r="EIZ114" s="2"/>
      <c r="EJA114" s="2"/>
      <c r="EJB114" s="2"/>
      <c r="EJC114" s="2"/>
      <c r="EJD114" s="2"/>
      <c r="EJE114" s="2"/>
      <c r="EJF114" s="2"/>
      <c r="EJG114" s="2"/>
      <c r="EJH114" s="2"/>
      <c r="EJI114" s="2"/>
      <c r="EJJ114" s="2"/>
      <c r="EJK114" s="2"/>
      <c r="EJL114" s="2"/>
      <c r="EJM114" s="2"/>
      <c r="EJN114" s="2"/>
      <c r="EJO114" s="2"/>
      <c r="EJP114" s="2"/>
      <c r="EJQ114" s="2"/>
      <c r="EJR114" s="2"/>
      <c r="EJS114" s="2"/>
      <c r="EJT114" s="2"/>
      <c r="EJU114" s="2"/>
      <c r="EJV114" s="2"/>
      <c r="EJW114" s="2"/>
      <c r="EJX114" s="2"/>
      <c r="EJY114" s="2"/>
      <c r="EJZ114" s="2"/>
      <c r="EKA114" s="2"/>
      <c r="EKB114" s="2"/>
      <c r="EKC114" s="2"/>
      <c r="EKD114" s="2"/>
      <c r="EKE114" s="2"/>
      <c r="EKF114" s="2"/>
      <c r="EKG114" s="2"/>
      <c r="EKH114" s="2"/>
      <c r="EKI114" s="2"/>
      <c r="EKJ114" s="2"/>
      <c r="EKK114" s="2"/>
      <c r="EKL114" s="2"/>
      <c r="EKM114" s="2"/>
      <c r="EKN114" s="2"/>
      <c r="EKO114" s="2"/>
      <c r="EKP114" s="2"/>
      <c r="EKQ114" s="2"/>
      <c r="EKR114" s="2"/>
      <c r="EKS114" s="2"/>
      <c r="EKT114" s="2"/>
      <c r="EKU114" s="2"/>
      <c r="EKV114" s="2"/>
      <c r="EKW114" s="2"/>
      <c r="EKX114" s="2"/>
      <c r="EKY114" s="2"/>
      <c r="EKZ114" s="2"/>
      <c r="ELA114" s="2"/>
      <c r="ELB114" s="2"/>
      <c r="ELC114" s="2"/>
      <c r="ELD114" s="2"/>
      <c r="ELE114" s="2"/>
      <c r="ELF114" s="2"/>
      <c r="ELG114" s="2"/>
      <c r="ELH114" s="2"/>
      <c r="ELI114" s="2"/>
      <c r="ELJ114" s="2"/>
      <c r="ELK114" s="2"/>
      <c r="ELL114" s="2"/>
      <c r="ELM114" s="2"/>
      <c r="ELN114" s="2"/>
      <c r="ELO114" s="2"/>
      <c r="ELP114" s="2"/>
      <c r="ELQ114" s="2"/>
      <c r="ELR114" s="2"/>
      <c r="ELS114" s="2"/>
      <c r="ELT114" s="2"/>
      <c r="ELU114" s="2"/>
      <c r="ELV114" s="2"/>
      <c r="ELW114" s="2"/>
      <c r="ELX114" s="2"/>
      <c r="ELY114" s="2"/>
      <c r="ELZ114" s="2"/>
      <c r="EMA114" s="2"/>
      <c r="EMB114" s="2"/>
      <c r="EMC114" s="2"/>
      <c r="EMD114" s="2"/>
      <c r="EME114" s="2"/>
      <c r="EMF114" s="2"/>
      <c r="EMG114" s="2"/>
      <c r="EMH114" s="2"/>
      <c r="EMI114" s="2"/>
      <c r="EMJ114" s="2"/>
      <c r="EMK114" s="2"/>
      <c r="EML114" s="2"/>
      <c r="EMM114" s="2"/>
      <c r="EMN114" s="2"/>
      <c r="EMO114" s="2"/>
      <c r="EMP114" s="2"/>
      <c r="EMQ114" s="2"/>
      <c r="EMR114" s="2"/>
      <c r="EMS114" s="2"/>
      <c r="EMT114" s="2"/>
      <c r="EMU114" s="2"/>
      <c r="EMV114" s="2"/>
      <c r="EMW114" s="2"/>
      <c r="EMX114" s="2"/>
      <c r="EMY114" s="2"/>
      <c r="EMZ114" s="2"/>
      <c r="ENA114" s="2"/>
      <c r="ENB114" s="2"/>
      <c r="ENC114" s="2"/>
      <c r="END114" s="2"/>
      <c r="ENE114" s="2"/>
      <c r="ENF114" s="2"/>
      <c r="ENG114" s="2"/>
      <c r="ENH114" s="2"/>
      <c r="ENI114" s="2"/>
      <c r="ENJ114" s="2"/>
      <c r="ENK114" s="2"/>
      <c r="ENL114" s="2"/>
      <c r="ENM114" s="2"/>
      <c r="ENN114" s="2"/>
      <c r="ENO114" s="2"/>
      <c r="ENP114" s="2"/>
      <c r="ENQ114" s="2"/>
      <c r="ENR114" s="2"/>
      <c r="ENS114" s="2"/>
      <c r="ENT114" s="2"/>
      <c r="ENU114" s="2"/>
      <c r="ENV114" s="2"/>
      <c r="ENW114" s="2"/>
      <c r="ENX114" s="2"/>
      <c r="ENY114" s="2"/>
      <c r="ENZ114" s="2"/>
      <c r="EOA114" s="2"/>
      <c r="EOB114" s="2"/>
      <c r="EOC114" s="2"/>
      <c r="EOD114" s="2"/>
      <c r="EOE114" s="2"/>
      <c r="EOF114" s="2"/>
      <c r="EOG114" s="2"/>
      <c r="EOH114" s="2"/>
      <c r="EOI114" s="2"/>
      <c r="EOJ114" s="2"/>
      <c r="EOK114" s="2"/>
      <c r="EOL114" s="2"/>
      <c r="EOM114" s="2"/>
      <c r="EON114" s="2"/>
      <c r="EOO114" s="2"/>
      <c r="EOP114" s="2"/>
      <c r="EOQ114" s="2"/>
      <c r="EOR114" s="2"/>
      <c r="EOS114" s="2"/>
      <c r="EOT114" s="2"/>
      <c r="EOU114" s="2"/>
      <c r="EOV114" s="2"/>
      <c r="EOW114" s="2"/>
      <c r="EOX114" s="2"/>
      <c r="EOY114" s="2"/>
      <c r="EOZ114" s="2"/>
      <c r="EPA114" s="2"/>
      <c r="EPB114" s="2"/>
      <c r="EPC114" s="2"/>
      <c r="EPD114" s="2"/>
      <c r="EPE114" s="2"/>
      <c r="EPF114" s="2"/>
      <c r="EPG114" s="2"/>
      <c r="EPH114" s="2"/>
      <c r="EPI114" s="2"/>
      <c r="EPJ114" s="2"/>
      <c r="EPK114" s="2"/>
      <c r="EPL114" s="2"/>
      <c r="EPM114" s="2"/>
      <c r="EPN114" s="2"/>
      <c r="EPO114" s="2"/>
      <c r="EPP114" s="2"/>
      <c r="EPQ114" s="2"/>
      <c r="EPR114" s="2"/>
      <c r="EPS114" s="2"/>
      <c r="EPT114" s="2"/>
      <c r="EPU114" s="2"/>
      <c r="EPV114" s="2"/>
      <c r="EPW114" s="2"/>
      <c r="EPX114" s="2"/>
      <c r="EPY114" s="2"/>
      <c r="EPZ114" s="2"/>
      <c r="EQA114" s="2"/>
      <c r="EQB114" s="2"/>
      <c r="EQC114" s="2"/>
      <c r="EQD114" s="2"/>
      <c r="EQE114" s="2"/>
      <c r="EQF114" s="2"/>
      <c r="EQG114" s="2"/>
      <c r="EQH114" s="2"/>
      <c r="EQI114" s="2"/>
      <c r="EQJ114" s="2"/>
      <c r="EQK114" s="2"/>
      <c r="EQL114" s="2"/>
      <c r="EQM114" s="2"/>
      <c r="EQN114" s="2"/>
      <c r="EQO114" s="2"/>
      <c r="EQP114" s="2"/>
      <c r="EQQ114" s="2"/>
      <c r="EQR114" s="2"/>
      <c r="EQS114" s="2"/>
      <c r="EQT114" s="2"/>
      <c r="EQU114" s="2"/>
      <c r="EQV114" s="2"/>
      <c r="EQW114" s="2"/>
      <c r="EQX114" s="2"/>
      <c r="EQY114" s="2"/>
      <c r="EQZ114" s="2"/>
      <c r="ERA114" s="2"/>
      <c r="ERB114" s="2"/>
      <c r="ERC114" s="2"/>
      <c r="ERD114" s="2"/>
      <c r="ERE114" s="2"/>
      <c r="ERF114" s="2"/>
      <c r="ERG114" s="2"/>
      <c r="ERH114" s="2"/>
      <c r="ERI114" s="2"/>
      <c r="ERJ114" s="2"/>
      <c r="ERK114" s="2"/>
      <c r="ERL114" s="2"/>
      <c r="ERM114" s="2"/>
      <c r="ERN114" s="2"/>
      <c r="ERO114" s="2"/>
      <c r="ERP114" s="2"/>
      <c r="ERQ114" s="2"/>
      <c r="ERR114" s="2"/>
      <c r="ERS114" s="2"/>
      <c r="ERT114" s="2"/>
      <c r="ERU114" s="2"/>
      <c r="ERV114" s="2"/>
      <c r="ERW114" s="2"/>
      <c r="ERX114" s="2"/>
      <c r="ERY114" s="2"/>
      <c r="ERZ114" s="2"/>
      <c r="ESA114" s="2"/>
      <c r="ESB114" s="2"/>
      <c r="ESC114" s="2"/>
      <c r="ESD114" s="2"/>
      <c r="ESE114" s="2"/>
      <c r="ESF114" s="2"/>
      <c r="ESG114" s="2"/>
      <c r="ESH114" s="2"/>
      <c r="ESI114" s="2"/>
      <c r="ESJ114" s="2"/>
      <c r="ESK114" s="2"/>
      <c r="ESL114" s="2"/>
      <c r="ESM114" s="2"/>
      <c r="ESN114" s="2"/>
      <c r="ESO114" s="2"/>
      <c r="ESP114" s="2"/>
      <c r="ESQ114" s="2"/>
      <c r="ESR114" s="2"/>
      <c r="ESS114" s="2"/>
      <c r="EST114" s="2"/>
      <c r="ESU114" s="2"/>
      <c r="ESV114" s="2"/>
      <c r="ESW114" s="2"/>
      <c r="ESX114" s="2"/>
      <c r="ESY114" s="2"/>
      <c r="ESZ114" s="2"/>
      <c r="ETA114" s="2"/>
      <c r="ETB114" s="2"/>
      <c r="ETC114" s="2"/>
      <c r="ETD114" s="2"/>
      <c r="ETE114" s="2"/>
      <c r="ETF114" s="2"/>
      <c r="ETG114" s="2"/>
      <c r="ETH114" s="2"/>
      <c r="ETI114" s="2"/>
      <c r="ETJ114" s="2"/>
      <c r="ETK114" s="2"/>
      <c r="ETL114" s="2"/>
      <c r="ETM114" s="2"/>
      <c r="ETN114" s="2"/>
      <c r="ETO114" s="2"/>
      <c r="ETP114" s="2"/>
      <c r="ETQ114" s="2"/>
      <c r="ETR114" s="2"/>
      <c r="ETS114" s="2"/>
      <c r="ETT114" s="2"/>
      <c r="ETU114" s="2"/>
      <c r="ETV114" s="2"/>
      <c r="ETW114" s="2"/>
      <c r="ETX114" s="2"/>
      <c r="ETY114" s="2"/>
      <c r="ETZ114" s="2"/>
      <c r="EUA114" s="2"/>
      <c r="EUB114" s="2"/>
      <c r="EUC114" s="2"/>
      <c r="EUD114" s="2"/>
      <c r="EUE114" s="2"/>
      <c r="EUF114" s="2"/>
      <c r="EUG114" s="2"/>
      <c r="EUH114" s="2"/>
      <c r="EUI114" s="2"/>
      <c r="EUJ114" s="2"/>
      <c r="EUK114" s="2"/>
      <c r="EUL114" s="2"/>
      <c r="EUM114" s="2"/>
      <c r="EUN114" s="2"/>
      <c r="EUO114" s="2"/>
      <c r="EUP114" s="2"/>
      <c r="EUQ114" s="2"/>
      <c r="EUR114" s="2"/>
      <c r="EUS114" s="2"/>
      <c r="EUT114" s="2"/>
      <c r="EUU114" s="2"/>
      <c r="EUV114" s="2"/>
      <c r="EUW114" s="2"/>
      <c r="EUX114" s="2"/>
      <c r="EUY114" s="2"/>
      <c r="EUZ114" s="2"/>
      <c r="EVA114" s="2"/>
      <c r="EVB114" s="2"/>
      <c r="EVC114" s="2"/>
      <c r="EVD114" s="2"/>
      <c r="EVE114" s="2"/>
      <c r="EVF114" s="2"/>
      <c r="EVG114" s="2"/>
      <c r="EVH114" s="2"/>
      <c r="EVI114" s="2"/>
      <c r="EVJ114" s="2"/>
      <c r="EVK114" s="2"/>
      <c r="EVL114" s="2"/>
      <c r="EVM114" s="2"/>
      <c r="EVN114" s="2"/>
      <c r="EVO114" s="2"/>
      <c r="EVP114" s="2"/>
      <c r="EVQ114" s="2"/>
      <c r="EVR114" s="2"/>
      <c r="EVS114" s="2"/>
      <c r="EVT114" s="2"/>
      <c r="EVU114" s="2"/>
      <c r="EVV114" s="2"/>
      <c r="EVW114" s="2"/>
      <c r="EVX114" s="2"/>
      <c r="EVY114" s="2"/>
      <c r="EVZ114" s="2"/>
      <c r="EWA114" s="2"/>
      <c r="EWB114" s="2"/>
      <c r="EWC114" s="2"/>
      <c r="EWD114" s="2"/>
      <c r="EWE114" s="2"/>
      <c r="EWF114" s="2"/>
      <c r="EWG114" s="2"/>
      <c r="EWH114" s="2"/>
      <c r="EWI114" s="2"/>
      <c r="EWJ114" s="2"/>
      <c r="EWK114" s="2"/>
      <c r="EWL114" s="2"/>
      <c r="EWM114" s="2"/>
      <c r="EWN114" s="2"/>
      <c r="EWO114" s="2"/>
      <c r="EWP114" s="2"/>
      <c r="EWQ114" s="2"/>
      <c r="EWR114" s="2"/>
      <c r="EWS114" s="2"/>
      <c r="EWT114" s="2"/>
      <c r="EWU114" s="2"/>
      <c r="EWV114" s="2"/>
      <c r="EWW114" s="2"/>
      <c r="EWX114" s="2"/>
      <c r="EWY114" s="2"/>
      <c r="EWZ114" s="2"/>
      <c r="EXA114" s="2"/>
      <c r="EXB114" s="2"/>
      <c r="EXC114" s="2"/>
      <c r="EXD114" s="2"/>
      <c r="EXE114" s="2"/>
      <c r="EXF114" s="2"/>
      <c r="EXG114" s="2"/>
      <c r="EXH114" s="2"/>
      <c r="EXI114" s="2"/>
      <c r="EXJ114" s="2"/>
      <c r="EXK114" s="2"/>
      <c r="EXL114" s="2"/>
      <c r="EXM114" s="2"/>
      <c r="EXN114" s="2"/>
      <c r="EXO114" s="2"/>
      <c r="EXP114" s="2"/>
      <c r="EXQ114" s="2"/>
      <c r="EXR114" s="2"/>
      <c r="EXS114" s="2"/>
      <c r="EXT114" s="2"/>
      <c r="EXU114" s="2"/>
      <c r="EXV114" s="2"/>
      <c r="EXW114" s="2"/>
      <c r="EXX114" s="2"/>
      <c r="EXY114" s="2"/>
      <c r="EXZ114" s="2"/>
      <c r="EYA114" s="2"/>
      <c r="EYB114" s="2"/>
      <c r="EYC114" s="2"/>
      <c r="EYD114" s="2"/>
      <c r="EYE114" s="2"/>
      <c r="EYF114" s="2"/>
      <c r="EYG114" s="2"/>
      <c r="EYH114" s="2"/>
      <c r="EYI114" s="2"/>
      <c r="EYJ114" s="2"/>
      <c r="EYK114" s="2"/>
      <c r="EYL114" s="2"/>
      <c r="EYM114" s="2"/>
      <c r="EYN114" s="2"/>
      <c r="EYO114" s="2"/>
      <c r="EYP114" s="2"/>
      <c r="EYQ114" s="2"/>
      <c r="EYR114" s="2"/>
      <c r="EYS114" s="2"/>
      <c r="EYT114" s="2"/>
      <c r="EYU114" s="2"/>
      <c r="EYV114" s="2"/>
      <c r="EYW114" s="2"/>
      <c r="EYX114" s="2"/>
      <c r="EYY114" s="2"/>
      <c r="EYZ114" s="2"/>
      <c r="EZA114" s="2"/>
      <c r="EZB114" s="2"/>
      <c r="EZC114" s="2"/>
      <c r="EZD114" s="2"/>
      <c r="EZE114" s="2"/>
      <c r="EZF114" s="2"/>
      <c r="EZG114" s="2"/>
      <c r="EZH114" s="2"/>
      <c r="EZI114" s="2"/>
      <c r="EZJ114" s="2"/>
      <c r="EZK114" s="2"/>
      <c r="EZL114" s="2"/>
      <c r="EZM114" s="2"/>
      <c r="EZN114" s="2"/>
      <c r="EZO114" s="2"/>
      <c r="EZP114" s="2"/>
      <c r="EZQ114" s="2"/>
      <c r="EZR114" s="2"/>
      <c r="EZS114" s="2"/>
      <c r="EZT114" s="2"/>
      <c r="EZU114" s="2"/>
      <c r="EZV114" s="2"/>
      <c r="EZW114" s="2"/>
      <c r="EZX114" s="2"/>
      <c r="EZY114" s="2"/>
      <c r="EZZ114" s="2"/>
      <c r="FAA114" s="2"/>
      <c r="FAB114" s="2"/>
      <c r="FAC114" s="2"/>
      <c r="FAD114" s="2"/>
      <c r="FAE114" s="2"/>
      <c r="FAF114" s="2"/>
      <c r="FAG114" s="2"/>
      <c r="FAH114" s="2"/>
      <c r="FAI114" s="2"/>
      <c r="FAJ114" s="2"/>
      <c r="FAK114" s="2"/>
      <c r="FAL114" s="2"/>
      <c r="FAM114" s="2"/>
      <c r="FAN114" s="2"/>
      <c r="FAO114" s="2"/>
      <c r="FAP114" s="2"/>
      <c r="FAQ114" s="2"/>
      <c r="FAR114" s="2"/>
      <c r="FAS114" s="2"/>
      <c r="FAT114" s="2"/>
      <c r="FAU114" s="2"/>
      <c r="FAV114" s="2"/>
      <c r="FAW114" s="2"/>
      <c r="FAX114" s="2"/>
      <c r="FAY114" s="2"/>
      <c r="FAZ114" s="2"/>
      <c r="FBA114" s="2"/>
      <c r="FBB114" s="2"/>
      <c r="FBC114" s="2"/>
      <c r="FBD114" s="2"/>
      <c r="FBE114" s="2"/>
      <c r="FBF114" s="2"/>
      <c r="FBG114" s="2"/>
      <c r="FBH114" s="2"/>
      <c r="FBI114" s="2"/>
      <c r="FBJ114" s="2"/>
      <c r="FBK114" s="2"/>
      <c r="FBL114" s="2"/>
      <c r="FBM114" s="2"/>
      <c r="FBN114" s="2"/>
      <c r="FBO114" s="2"/>
      <c r="FBP114" s="2"/>
      <c r="FBQ114" s="2"/>
      <c r="FBR114" s="2"/>
      <c r="FBS114" s="2"/>
      <c r="FBT114" s="2"/>
      <c r="FBU114" s="2"/>
      <c r="FBV114" s="2"/>
      <c r="FBW114" s="2"/>
      <c r="FBX114" s="2"/>
      <c r="FBY114" s="2"/>
      <c r="FBZ114" s="2"/>
      <c r="FCA114" s="2"/>
      <c r="FCB114" s="2"/>
      <c r="FCC114" s="2"/>
      <c r="FCD114" s="2"/>
      <c r="FCE114" s="2"/>
      <c r="FCF114" s="2"/>
      <c r="FCG114" s="2"/>
      <c r="FCH114" s="2"/>
      <c r="FCI114" s="2"/>
      <c r="FCJ114" s="2"/>
      <c r="FCK114" s="2"/>
      <c r="FCL114" s="2"/>
      <c r="FCM114" s="2"/>
      <c r="FCN114" s="2"/>
      <c r="FCO114" s="2"/>
      <c r="FCP114" s="2"/>
      <c r="FCQ114" s="2"/>
      <c r="FCR114" s="2"/>
      <c r="FCS114" s="2"/>
      <c r="FCT114" s="2"/>
      <c r="FCU114" s="2"/>
      <c r="FCV114" s="2"/>
      <c r="FCW114" s="2"/>
      <c r="FCX114" s="2"/>
      <c r="FCY114" s="2"/>
      <c r="FCZ114" s="2"/>
      <c r="FDA114" s="2"/>
      <c r="FDB114" s="2"/>
      <c r="FDC114" s="2"/>
      <c r="FDD114" s="2"/>
      <c r="FDE114" s="2"/>
      <c r="FDF114" s="2"/>
      <c r="FDG114" s="2"/>
      <c r="FDH114" s="2"/>
      <c r="FDI114" s="2"/>
      <c r="FDJ114" s="2"/>
      <c r="FDK114" s="2"/>
      <c r="FDL114" s="2"/>
      <c r="FDM114" s="2"/>
      <c r="FDN114" s="2"/>
      <c r="FDO114" s="2"/>
      <c r="FDP114" s="2"/>
      <c r="FDQ114" s="2"/>
      <c r="FDR114" s="2"/>
      <c r="FDS114" s="2"/>
      <c r="FDT114" s="2"/>
      <c r="FDU114" s="2"/>
      <c r="FDV114" s="2"/>
      <c r="FDW114" s="2"/>
      <c r="FDX114" s="2"/>
      <c r="FDY114" s="2"/>
      <c r="FDZ114" s="2"/>
      <c r="FEA114" s="2"/>
      <c r="FEB114" s="2"/>
      <c r="FEC114" s="2"/>
      <c r="FED114" s="2"/>
      <c r="FEE114" s="2"/>
      <c r="FEF114" s="2"/>
      <c r="FEG114" s="2"/>
      <c r="FEH114" s="2"/>
      <c r="FEI114" s="2"/>
      <c r="FEJ114" s="2"/>
      <c r="FEK114" s="2"/>
      <c r="FEL114" s="2"/>
      <c r="FEM114" s="2"/>
      <c r="FEN114" s="2"/>
      <c r="FEO114" s="2"/>
      <c r="FEP114" s="2"/>
      <c r="FEQ114" s="2"/>
      <c r="FER114" s="2"/>
      <c r="FES114" s="2"/>
      <c r="FET114" s="2"/>
      <c r="FEU114" s="2"/>
      <c r="FEV114" s="2"/>
      <c r="FEW114" s="2"/>
      <c r="FEX114" s="2"/>
      <c r="FEY114" s="2"/>
      <c r="FEZ114" s="2"/>
      <c r="FFA114" s="2"/>
      <c r="FFB114" s="2"/>
      <c r="FFC114" s="2"/>
      <c r="FFD114" s="2"/>
      <c r="FFE114" s="2"/>
      <c r="FFF114" s="2"/>
      <c r="FFG114" s="2"/>
      <c r="FFH114" s="2"/>
      <c r="FFI114" s="2"/>
      <c r="FFJ114" s="2"/>
      <c r="FFK114" s="2"/>
      <c r="FFL114" s="2"/>
      <c r="FFM114" s="2"/>
      <c r="FFN114" s="2"/>
      <c r="FFO114" s="2"/>
      <c r="FFP114" s="2"/>
      <c r="FFQ114" s="2"/>
      <c r="FFR114" s="2"/>
      <c r="FFS114" s="2"/>
      <c r="FFT114" s="2"/>
      <c r="FFU114" s="2"/>
      <c r="FFV114" s="2"/>
      <c r="FFW114" s="2"/>
      <c r="FFX114" s="2"/>
      <c r="FFY114" s="2"/>
      <c r="FFZ114" s="2"/>
      <c r="FGA114" s="2"/>
      <c r="FGB114" s="2"/>
      <c r="FGC114" s="2"/>
      <c r="FGD114" s="2"/>
      <c r="FGE114" s="2"/>
      <c r="FGF114" s="2"/>
      <c r="FGG114" s="2"/>
      <c r="FGH114" s="2"/>
      <c r="FGI114" s="2"/>
      <c r="FGJ114" s="2"/>
      <c r="FGK114" s="2"/>
      <c r="FGL114" s="2"/>
      <c r="FGM114" s="2"/>
      <c r="FGN114" s="2"/>
      <c r="FGO114" s="2"/>
      <c r="FGP114" s="2"/>
      <c r="FGQ114" s="2"/>
      <c r="FGR114" s="2"/>
      <c r="FGS114" s="2"/>
      <c r="FGT114" s="2"/>
      <c r="FGU114" s="2"/>
      <c r="FGV114" s="2"/>
      <c r="FGW114" s="2"/>
      <c r="FGX114" s="2"/>
      <c r="FGY114" s="2"/>
      <c r="FGZ114" s="2"/>
      <c r="FHA114" s="2"/>
      <c r="FHB114" s="2"/>
      <c r="FHC114" s="2"/>
      <c r="FHD114" s="2"/>
      <c r="FHE114" s="2"/>
      <c r="FHF114" s="2"/>
      <c r="FHG114" s="2"/>
      <c r="FHH114" s="2"/>
      <c r="FHI114" s="2"/>
      <c r="FHJ114" s="2"/>
      <c r="FHK114" s="2"/>
      <c r="FHL114" s="2"/>
      <c r="FHM114" s="2"/>
      <c r="FHN114" s="2"/>
      <c r="FHO114" s="2"/>
      <c r="FHP114" s="2"/>
      <c r="FHQ114" s="2"/>
      <c r="FHR114" s="2"/>
      <c r="FHS114" s="2"/>
      <c r="FHT114" s="2"/>
      <c r="FHU114" s="2"/>
      <c r="FHV114" s="2"/>
      <c r="FHW114" s="2"/>
      <c r="FHX114" s="2"/>
      <c r="FHY114" s="2"/>
      <c r="FHZ114" s="2"/>
      <c r="FIA114" s="2"/>
      <c r="FIB114" s="2"/>
      <c r="FIC114" s="2"/>
      <c r="FID114" s="2"/>
      <c r="FIE114" s="2"/>
      <c r="FIF114" s="2"/>
      <c r="FIG114" s="2"/>
      <c r="FIH114" s="2"/>
      <c r="FII114" s="2"/>
      <c r="FIJ114" s="2"/>
      <c r="FIK114" s="2"/>
      <c r="FIL114" s="2"/>
      <c r="FIM114" s="2"/>
      <c r="FIN114" s="2"/>
      <c r="FIO114" s="2"/>
      <c r="FIP114" s="2"/>
      <c r="FIQ114" s="2"/>
      <c r="FIR114" s="2"/>
      <c r="FIS114" s="2"/>
      <c r="FIT114" s="2"/>
      <c r="FIU114" s="2"/>
      <c r="FIV114" s="2"/>
      <c r="FIW114" s="2"/>
      <c r="FIX114" s="2"/>
      <c r="FIY114" s="2"/>
      <c r="FIZ114" s="2"/>
      <c r="FJA114" s="2"/>
      <c r="FJB114" s="2"/>
      <c r="FJC114" s="2"/>
      <c r="FJD114" s="2"/>
      <c r="FJE114" s="2"/>
      <c r="FJF114" s="2"/>
      <c r="FJG114" s="2"/>
      <c r="FJH114" s="2"/>
      <c r="FJI114" s="2"/>
      <c r="FJJ114" s="2"/>
      <c r="FJK114" s="2"/>
      <c r="FJL114" s="2"/>
      <c r="FJM114" s="2"/>
      <c r="FJN114" s="2"/>
      <c r="FJO114" s="2"/>
      <c r="FJP114" s="2"/>
      <c r="FJQ114" s="2"/>
      <c r="FJR114" s="2"/>
      <c r="FJS114" s="2"/>
      <c r="FJT114" s="2"/>
      <c r="FJU114" s="2"/>
      <c r="FJV114" s="2"/>
      <c r="FJW114" s="2"/>
      <c r="FJX114" s="2"/>
      <c r="FJY114" s="2"/>
      <c r="FJZ114" s="2"/>
      <c r="FKA114" s="2"/>
      <c r="FKB114" s="2"/>
      <c r="FKC114" s="2"/>
      <c r="FKD114" s="2"/>
      <c r="FKE114" s="2"/>
      <c r="FKF114" s="2"/>
      <c r="FKG114" s="2"/>
      <c r="FKH114" s="2"/>
      <c r="FKI114" s="2"/>
      <c r="FKJ114" s="2"/>
      <c r="FKK114" s="2"/>
      <c r="FKL114" s="2"/>
      <c r="FKM114" s="2"/>
      <c r="FKN114" s="2"/>
      <c r="FKO114" s="2"/>
      <c r="FKP114" s="2"/>
      <c r="FKQ114" s="2"/>
      <c r="FKR114" s="2"/>
      <c r="FKS114" s="2"/>
      <c r="FKT114" s="2"/>
      <c r="FKU114" s="2"/>
      <c r="FKV114" s="2"/>
      <c r="FKW114" s="2"/>
      <c r="FKX114" s="2"/>
      <c r="FKY114" s="2"/>
      <c r="FKZ114" s="2"/>
      <c r="FLA114" s="2"/>
      <c r="FLB114" s="2"/>
      <c r="FLC114" s="2"/>
      <c r="FLD114" s="2"/>
      <c r="FLE114" s="2"/>
      <c r="FLF114" s="2"/>
      <c r="FLG114" s="2"/>
      <c r="FLH114" s="2"/>
      <c r="FLI114" s="2"/>
      <c r="FLJ114" s="2"/>
      <c r="FLK114" s="2"/>
      <c r="FLL114" s="2"/>
      <c r="FLM114" s="2"/>
      <c r="FLN114" s="2"/>
      <c r="FLO114" s="2"/>
      <c r="FLP114" s="2"/>
      <c r="FLQ114" s="2"/>
      <c r="FLR114" s="2"/>
      <c r="FLS114" s="2"/>
      <c r="FLT114" s="2"/>
      <c r="FLU114" s="2"/>
      <c r="FLV114" s="2"/>
      <c r="FLW114" s="2"/>
      <c r="FLX114" s="2"/>
      <c r="FLY114" s="2"/>
      <c r="FLZ114" s="2"/>
      <c r="FMA114" s="2"/>
      <c r="FMB114" s="2"/>
      <c r="FMC114" s="2"/>
      <c r="FMD114" s="2"/>
      <c r="FME114" s="2"/>
      <c r="FMF114" s="2"/>
      <c r="FMG114" s="2"/>
      <c r="FMH114" s="2"/>
      <c r="FMI114" s="2"/>
      <c r="FMJ114" s="2"/>
      <c r="FMK114" s="2"/>
      <c r="FML114" s="2"/>
      <c r="FMM114" s="2"/>
      <c r="FMN114" s="2"/>
      <c r="FMO114" s="2"/>
      <c r="FMP114" s="2"/>
      <c r="FMQ114" s="2"/>
      <c r="FMR114" s="2"/>
      <c r="FMS114" s="2"/>
      <c r="FMT114" s="2"/>
      <c r="FMU114" s="2"/>
      <c r="FMV114" s="2"/>
      <c r="FMW114" s="2"/>
      <c r="FMX114" s="2"/>
      <c r="FMY114" s="2"/>
      <c r="FMZ114" s="2"/>
      <c r="FNA114" s="2"/>
      <c r="FNB114" s="2"/>
      <c r="FNC114" s="2"/>
      <c r="FND114" s="2"/>
      <c r="FNE114" s="2"/>
      <c r="FNF114" s="2"/>
      <c r="FNG114" s="2"/>
      <c r="FNH114" s="2"/>
      <c r="FNI114" s="2"/>
      <c r="FNJ114" s="2"/>
      <c r="FNK114" s="2"/>
      <c r="FNL114" s="2"/>
      <c r="FNM114" s="2"/>
      <c r="FNN114" s="2"/>
      <c r="FNO114" s="2"/>
      <c r="FNP114" s="2"/>
      <c r="FNQ114" s="2"/>
      <c r="FNR114" s="2"/>
      <c r="FNS114" s="2"/>
      <c r="FNT114" s="2"/>
      <c r="FNU114" s="2"/>
      <c r="FNV114" s="2"/>
      <c r="FNW114" s="2"/>
      <c r="FNX114" s="2"/>
      <c r="FNY114" s="2"/>
      <c r="FNZ114" s="2"/>
      <c r="FOA114" s="2"/>
      <c r="FOB114" s="2"/>
      <c r="FOC114" s="2"/>
      <c r="FOD114" s="2"/>
      <c r="FOE114" s="2"/>
      <c r="FOF114" s="2"/>
      <c r="FOG114" s="2"/>
      <c r="FOH114" s="2"/>
      <c r="FOI114" s="2"/>
      <c r="FOJ114" s="2"/>
      <c r="FOK114" s="2"/>
      <c r="FOL114" s="2"/>
      <c r="FOM114" s="2"/>
      <c r="FON114" s="2"/>
      <c r="FOO114" s="2"/>
      <c r="FOP114" s="2"/>
      <c r="FOQ114" s="2"/>
      <c r="FOR114" s="2"/>
      <c r="FOS114" s="2"/>
      <c r="FOT114" s="2"/>
      <c r="FOU114" s="2"/>
      <c r="FOV114" s="2"/>
      <c r="FOW114" s="2"/>
      <c r="FOX114" s="2"/>
      <c r="FOY114" s="2"/>
      <c r="FOZ114" s="2"/>
      <c r="FPA114" s="2"/>
      <c r="FPB114" s="2"/>
      <c r="FPC114" s="2"/>
      <c r="FPD114" s="2"/>
      <c r="FPE114" s="2"/>
      <c r="FPF114" s="2"/>
      <c r="FPG114" s="2"/>
      <c r="FPH114" s="2"/>
      <c r="FPI114" s="2"/>
      <c r="FPJ114" s="2"/>
      <c r="FPK114" s="2"/>
      <c r="FPL114" s="2"/>
      <c r="FPM114" s="2"/>
      <c r="FPN114" s="2"/>
      <c r="FPO114" s="2"/>
      <c r="FPP114" s="2"/>
      <c r="FPQ114" s="2"/>
      <c r="FPR114" s="2"/>
      <c r="FPS114" s="2"/>
      <c r="FPT114" s="2"/>
      <c r="FPU114" s="2"/>
      <c r="FPV114" s="2"/>
      <c r="FPW114" s="2"/>
      <c r="FPX114" s="2"/>
      <c r="FPY114" s="2"/>
      <c r="FPZ114" s="2"/>
      <c r="FQA114" s="2"/>
      <c r="FQB114" s="2"/>
      <c r="FQC114" s="2"/>
      <c r="FQD114" s="2"/>
      <c r="FQE114" s="2"/>
      <c r="FQF114" s="2"/>
      <c r="FQG114" s="2"/>
      <c r="FQH114" s="2"/>
      <c r="FQI114" s="2"/>
      <c r="FQJ114" s="2"/>
      <c r="FQK114" s="2"/>
      <c r="FQL114" s="2"/>
      <c r="FQM114" s="2"/>
      <c r="FQN114" s="2"/>
      <c r="FQO114" s="2"/>
      <c r="FQP114" s="2"/>
      <c r="FQQ114" s="2"/>
      <c r="FQR114" s="2"/>
      <c r="FQS114" s="2"/>
      <c r="FQT114" s="2"/>
      <c r="FQU114" s="2"/>
      <c r="FQV114" s="2"/>
      <c r="FQW114" s="2"/>
      <c r="FQX114" s="2"/>
      <c r="FQY114" s="2"/>
      <c r="FQZ114" s="2"/>
      <c r="FRA114" s="2"/>
      <c r="FRB114" s="2"/>
      <c r="FRC114" s="2"/>
      <c r="FRD114" s="2"/>
      <c r="FRE114" s="2"/>
      <c r="FRF114" s="2"/>
      <c r="FRG114" s="2"/>
      <c r="FRH114" s="2"/>
      <c r="FRI114" s="2"/>
      <c r="FRJ114" s="2"/>
      <c r="FRK114" s="2"/>
      <c r="FRL114" s="2"/>
      <c r="FRM114" s="2"/>
      <c r="FRN114" s="2"/>
      <c r="FRO114" s="2"/>
      <c r="FRP114" s="2"/>
      <c r="FRQ114" s="2"/>
      <c r="FRR114" s="2"/>
      <c r="FRS114" s="2"/>
      <c r="FRT114" s="2"/>
      <c r="FRU114" s="2"/>
      <c r="FRV114" s="2"/>
      <c r="FRW114" s="2"/>
      <c r="FRX114" s="2"/>
      <c r="FRY114" s="2"/>
      <c r="FRZ114" s="2"/>
      <c r="FSA114" s="2"/>
      <c r="FSB114" s="2"/>
      <c r="FSC114" s="2"/>
      <c r="FSD114" s="2"/>
      <c r="FSE114" s="2"/>
      <c r="FSF114" s="2"/>
      <c r="FSG114" s="2"/>
      <c r="FSH114" s="2"/>
      <c r="FSI114" s="2"/>
      <c r="FSJ114" s="2"/>
      <c r="FSK114" s="2"/>
      <c r="FSL114" s="2"/>
      <c r="FSM114" s="2"/>
      <c r="FSN114" s="2"/>
      <c r="FSO114" s="2"/>
      <c r="FSP114" s="2"/>
      <c r="FSQ114" s="2"/>
      <c r="FSR114" s="2"/>
      <c r="FSS114" s="2"/>
      <c r="FST114" s="2"/>
      <c r="FSU114" s="2"/>
      <c r="FSV114" s="2"/>
      <c r="FSW114" s="2"/>
      <c r="FSX114" s="2"/>
      <c r="FSY114" s="2"/>
      <c r="FSZ114" s="2"/>
      <c r="FTA114" s="2"/>
      <c r="FTB114" s="2"/>
      <c r="FTC114" s="2"/>
      <c r="FTD114" s="2"/>
      <c r="FTE114" s="2"/>
      <c r="FTF114" s="2"/>
      <c r="FTG114" s="2"/>
      <c r="FTH114" s="2"/>
      <c r="FTI114" s="2"/>
      <c r="FTJ114" s="2"/>
      <c r="FTK114" s="2"/>
      <c r="FTL114" s="2"/>
      <c r="FTM114" s="2"/>
      <c r="FTN114" s="2"/>
      <c r="FTO114" s="2"/>
      <c r="FTP114" s="2"/>
      <c r="FTQ114" s="2"/>
      <c r="FTR114" s="2"/>
      <c r="FTS114" s="2"/>
      <c r="FTT114" s="2"/>
      <c r="FTU114" s="2"/>
      <c r="FTV114" s="2"/>
      <c r="FTW114" s="2"/>
      <c r="FTX114" s="2"/>
      <c r="FTY114" s="2"/>
      <c r="FTZ114" s="2"/>
      <c r="FUA114" s="2"/>
      <c r="FUB114" s="2"/>
      <c r="FUC114" s="2"/>
      <c r="FUD114" s="2"/>
      <c r="FUE114" s="2"/>
      <c r="FUF114" s="2"/>
      <c r="FUG114" s="2"/>
      <c r="FUH114" s="2"/>
      <c r="FUI114" s="2"/>
      <c r="FUJ114" s="2"/>
      <c r="FUK114" s="2"/>
      <c r="FUL114" s="2"/>
      <c r="FUM114" s="2"/>
      <c r="FUN114" s="2"/>
      <c r="FUO114" s="2"/>
      <c r="FUP114" s="2"/>
      <c r="FUQ114" s="2"/>
      <c r="FUR114" s="2"/>
      <c r="FUS114" s="2"/>
      <c r="FUT114" s="2"/>
      <c r="FUU114" s="2"/>
      <c r="FUV114" s="2"/>
      <c r="FUW114" s="2"/>
      <c r="FUX114" s="2"/>
      <c r="FUY114" s="2"/>
      <c r="FUZ114" s="2"/>
      <c r="FVA114" s="2"/>
      <c r="FVB114" s="2"/>
      <c r="FVC114" s="2"/>
      <c r="FVD114" s="2"/>
      <c r="FVE114" s="2"/>
      <c r="FVF114" s="2"/>
      <c r="FVG114" s="2"/>
      <c r="FVH114" s="2"/>
      <c r="FVI114" s="2"/>
      <c r="FVJ114" s="2"/>
      <c r="FVK114" s="2"/>
      <c r="FVL114" s="2"/>
      <c r="FVM114" s="2"/>
      <c r="FVN114" s="2"/>
      <c r="FVO114" s="2"/>
      <c r="FVP114" s="2"/>
      <c r="FVQ114" s="2"/>
      <c r="FVR114" s="2"/>
      <c r="FVS114" s="2"/>
      <c r="FVT114" s="2"/>
      <c r="FVU114" s="2"/>
      <c r="FVV114" s="2"/>
      <c r="FVW114" s="2"/>
      <c r="FVX114" s="2"/>
      <c r="FVY114" s="2"/>
      <c r="FVZ114" s="2"/>
      <c r="FWA114" s="2"/>
      <c r="FWB114" s="2"/>
      <c r="FWC114" s="2"/>
      <c r="FWD114" s="2"/>
      <c r="FWE114" s="2"/>
      <c r="FWF114" s="2"/>
      <c r="FWG114" s="2"/>
      <c r="FWH114" s="2"/>
      <c r="FWI114" s="2"/>
      <c r="FWJ114" s="2"/>
      <c r="FWK114" s="2"/>
      <c r="FWL114" s="2"/>
      <c r="FWM114" s="2"/>
      <c r="FWN114" s="2"/>
      <c r="FWO114" s="2"/>
      <c r="FWP114" s="2"/>
      <c r="FWQ114" s="2"/>
      <c r="FWR114" s="2"/>
      <c r="FWS114" s="2"/>
      <c r="FWT114" s="2"/>
      <c r="FWU114" s="2"/>
      <c r="FWV114" s="2"/>
      <c r="FWW114" s="2"/>
      <c r="FWX114" s="2"/>
      <c r="FWY114" s="2"/>
      <c r="FWZ114" s="2"/>
      <c r="FXA114" s="2"/>
      <c r="FXB114" s="2"/>
      <c r="FXC114" s="2"/>
      <c r="FXD114" s="2"/>
      <c r="FXE114" s="2"/>
      <c r="FXF114" s="2"/>
      <c r="FXG114" s="2"/>
      <c r="FXH114" s="2"/>
      <c r="FXI114" s="2"/>
      <c r="FXJ114" s="2"/>
      <c r="FXK114" s="2"/>
      <c r="FXL114" s="2"/>
      <c r="FXM114" s="2"/>
      <c r="FXN114" s="2"/>
      <c r="FXO114" s="2"/>
      <c r="FXP114" s="2"/>
      <c r="FXQ114" s="2"/>
      <c r="FXR114" s="2"/>
      <c r="FXS114" s="2"/>
      <c r="FXT114" s="2"/>
      <c r="FXU114" s="2"/>
      <c r="FXV114" s="2"/>
      <c r="FXW114" s="2"/>
      <c r="FXX114" s="2"/>
      <c r="FXY114" s="2"/>
      <c r="FXZ114" s="2"/>
      <c r="FYA114" s="2"/>
      <c r="FYB114" s="2"/>
      <c r="FYC114" s="2"/>
      <c r="FYD114" s="2"/>
      <c r="FYE114" s="2"/>
      <c r="FYF114" s="2"/>
      <c r="FYG114" s="2"/>
      <c r="FYH114" s="2"/>
      <c r="FYI114" s="2"/>
      <c r="FYJ114" s="2"/>
      <c r="FYK114" s="2"/>
      <c r="FYL114" s="2"/>
      <c r="FYM114" s="2"/>
      <c r="FYN114" s="2"/>
      <c r="FYO114" s="2"/>
      <c r="FYP114" s="2"/>
      <c r="FYQ114" s="2"/>
      <c r="FYR114" s="2"/>
      <c r="FYS114" s="2"/>
      <c r="FYT114" s="2"/>
      <c r="FYU114" s="2"/>
      <c r="FYV114" s="2"/>
      <c r="FYW114" s="2"/>
      <c r="FYX114" s="2"/>
      <c r="FYY114" s="2"/>
      <c r="FYZ114" s="2"/>
      <c r="FZA114" s="2"/>
      <c r="FZB114" s="2"/>
      <c r="FZC114" s="2"/>
      <c r="FZD114" s="2"/>
      <c r="FZE114" s="2"/>
      <c r="FZF114" s="2"/>
      <c r="FZG114" s="2"/>
      <c r="FZH114" s="2"/>
      <c r="FZI114" s="2"/>
      <c r="FZJ114" s="2"/>
      <c r="FZK114" s="2"/>
      <c r="FZL114" s="2"/>
      <c r="FZM114" s="2"/>
      <c r="FZN114" s="2"/>
      <c r="FZO114" s="2"/>
      <c r="FZP114" s="2"/>
      <c r="FZQ114" s="2"/>
      <c r="FZR114" s="2"/>
      <c r="FZS114" s="2"/>
      <c r="FZT114" s="2"/>
      <c r="FZU114" s="2"/>
      <c r="FZV114" s="2"/>
      <c r="FZW114" s="2"/>
      <c r="FZX114" s="2"/>
      <c r="FZY114" s="2"/>
      <c r="FZZ114" s="2"/>
      <c r="GAA114" s="2"/>
      <c r="GAB114" s="2"/>
      <c r="GAC114" s="2"/>
      <c r="GAD114" s="2"/>
      <c r="GAE114" s="2"/>
      <c r="GAF114" s="2"/>
      <c r="GAG114" s="2"/>
      <c r="GAH114" s="2"/>
      <c r="GAI114" s="2"/>
      <c r="GAJ114" s="2"/>
      <c r="GAK114" s="2"/>
      <c r="GAL114" s="2"/>
      <c r="GAM114" s="2"/>
      <c r="GAN114" s="2"/>
      <c r="GAO114" s="2"/>
      <c r="GAP114" s="2"/>
      <c r="GAQ114" s="2"/>
      <c r="GAR114" s="2"/>
      <c r="GAS114" s="2"/>
      <c r="GAT114" s="2"/>
      <c r="GAU114" s="2"/>
      <c r="GAV114" s="2"/>
      <c r="GAW114" s="2"/>
      <c r="GAX114" s="2"/>
      <c r="GAY114" s="2"/>
      <c r="GAZ114" s="2"/>
      <c r="GBA114" s="2"/>
      <c r="GBB114" s="2"/>
      <c r="GBC114" s="2"/>
      <c r="GBD114" s="2"/>
      <c r="GBE114" s="2"/>
      <c r="GBF114" s="2"/>
      <c r="GBG114" s="2"/>
      <c r="GBH114" s="2"/>
      <c r="GBI114" s="2"/>
      <c r="GBJ114" s="2"/>
      <c r="GBK114" s="2"/>
      <c r="GBL114" s="2"/>
      <c r="GBM114" s="2"/>
      <c r="GBN114" s="2"/>
      <c r="GBO114" s="2"/>
      <c r="GBP114" s="2"/>
      <c r="GBQ114" s="2"/>
      <c r="GBR114" s="2"/>
      <c r="GBS114" s="2"/>
      <c r="GBT114" s="2"/>
      <c r="GBU114" s="2"/>
      <c r="GBV114" s="2"/>
      <c r="GBW114" s="2"/>
      <c r="GBX114" s="2"/>
      <c r="GBY114" s="2"/>
      <c r="GBZ114" s="2"/>
      <c r="GCA114" s="2"/>
      <c r="GCB114" s="2"/>
      <c r="GCC114" s="2"/>
      <c r="GCD114" s="2"/>
      <c r="GCE114" s="2"/>
      <c r="GCF114" s="2"/>
      <c r="GCG114" s="2"/>
      <c r="GCH114" s="2"/>
      <c r="GCI114" s="2"/>
      <c r="GCJ114" s="2"/>
      <c r="GCK114" s="2"/>
      <c r="GCL114" s="2"/>
      <c r="GCM114" s="2"/>
      <c r="GCN114" s="2"/>
      <c r="GCO114" s="2"/>
      <c r="GCP114" s="2"/>
      <c r="GCQ114" s="2"/>
      <c r="GCR114" s="2"/>
      <c r="GCS114" s="2"/>
      <c r="GCT114" s="2"/>
      <c r="GCU114" s="2"/>
      <c r="GCV114" s="2"/>
      <c r="GCW114" s="2"/>
      <c r="GCX114" s="2"/>
      <c r="GCY114" s="2"/>
      <c r="GCZ114" s="2"/>
      <c r="GDA114" s="2"/>
      <c r="GDB114" s="2"/>
      <c r="GDC114" s="2"/>
      <c r="GDD114" s="2"/>
      <c r="GDE114" s="2"/>
      <c r="GDF114" s="2"/>
      <c r="GDG114" s="2"/>
      <c r="GDH114" s="2"/>
      <c r="GDI114" s="2"/>
      <c r="GDJ114" s="2"/>
      <c r="GDK114" s="2"/>
      <c r="GDL114" s="2"/>
      <c r="GDM114" s="2"/>
      <c r="GDN114" s="2"/>
      <c r="GDO114" s="2"/>
      <c r="GDP114" s="2"/>
      <c r="GDQ114" s="2"/>
      <c r="GDR114" s="2"/>
      <c r="GDS114" s="2"/>
      <c r="GDT114" s="2"/>
      <c r="GDU114" s="2"/>
      <c r="GDV114" s="2"/>
      <c r="GDW114" s="2"/>
      <c r="GDX114" s="2"/>
      <c r="GDY114" s="2"/>
      <c r="GDZ114" s="2"/>
      <c r="GEA114" s="2"/>
      <c r="GEB114" s="2"/>
      <c r="GEC114" s="2"/>
      <c r="GED114" s="2"/>
      <c r="GEE114" s="2"/>
      <c r="GEF114" s="2"/>
      <c r="GEG114" s="2"/>
      <c r="GEH114" s="2"/>
      <c r="GEI114" s="2"/>
      <c r="GEJ114" s="2"/>
      <c r="GEK114" s="2"/>
      <c r="GEL114" s="2"/>
      <c r="GEM114" s="2"/>
      <c r="GEN114" s="2"/>
      <c r="GEO114" s="2"/>
      <c r="GEP114" s="2"/>
      <c r="GEQ114" s="2"/>
      <c r="GER114" s="2"/>
      <c r="GES114" s="2"/>
      <c r="GET114" s="2"/>
      <c r="GEU114" s="2"/>
      <c r="GEV114" s="2"/>
      <c r="GEW114" s="2"/>
      <c r="GEX114" s="2"/>
      <c r="GEY114" s="2"/>
      <c r="GEZ114" s="2"/>
      <c r="GFA114" s="2"/>
      <c r="GFB114" s="2"/>
      <c r="GFC114" s="2"/>
      <c r="GFD114" s="2"/>
      <c r="GFE114" s="2"/>
      <c r="GFF114" s="2"/>
      <c r="GFG114" s="2"/>
      <c r="GFH114" s="2"/>
      <c r="GFI114" s="2"/>
      <c r="GFJ114" s="2"/>
      <c r="GFK114" s="2"/>
      <c r="GFL114" s="2"/>
      <c r="GFM114" s="2"/>
      <c r="GFN114" s="2"/>
      <c r="GFO114" s="2"/>
      <c r="GFP114" s="2"/>
      <c r="GFQ114" s="2"/>
      <c r="GFR114" s="2"/>
      <c r="GFS114" s="2"/>
      <c r="GFT114" s="2"/>
      <c r="GFU114" s="2"/>
      <c r="GFV114" s="2"/>
      <c r="GFW114" s="2"/>
      <c r="GFX114" s="2"/>
      <c r="GFY114" s="2"/>
      <c r="GFZ114" s="2"/>
      <c r="GGA114" s="2"/>
      <c r="GGB114" s="2"/>
      <c r="GGC114" s="2"/>
      <c r="GGD114" s="2"/>
      <c r="GGE114" s="2"/>
      <c r="GGF114" s="2"/>
      <c r="GGG114" s="2"/>
      <c r="GGH114" s="2"/>
      <c r="GGI114" s="2"/>
      <c r="GGJ114" s="2"/>
      <c r="GGK114" s="2"/>
      <c r="GGL114" s="2"/>
      <c r="GGM114" s="2"/>
      <c r="GGN114" s="2"/>
      <c r="GGO114" s="2"/>
      <c r="GGP114" s="2"/>
      <c r="GGQ114" s="2"/>
      <c r="GGR114" s="2"/>
      <c r="GGS114" s="2"/>
      <c r="GGT114" s="2"/>
      <c r="GGU114" s="2"/>
      <c r="GGV114" s="2"/>
      <c r="GGW114" s="2"/>
      <c r="GGX114" s="2"/>
      <c r="GGY114" s="2"/>
      <c r="GGZ114" s="2"/>
      <c r="GHA114" s="2"/>
      <c r="GHB114" s="2"/>
      <c r="GHC114" s="2"/>
      <c r="GHD114" s="2"/>
      <c r="GHE114" s="2"/>
      <c r="GHF114" s="2"/>
      <c r="GHG114" s="2"/>
      <c r="GHH114" s="2"/>
      <c r="GHI114" s="2"/>
      <c r="GHJ114" s="2"/>
      <c r="GHK114" s="2"/>
      <c r="GHL114" s="2"/>
      <c r="GHM114" s="2"/>
      <c r="GHN114" s="2"/>
      <c r="GHO114" s="2"/>
      <c r="GHP114" s="2"/>
      <c r="GHQ114" s="2"/>
      <c r="GHR114" s="2"/>
      <c r="GHS114" s="2"/>
      <c r="GHT114" s="2"/>
      <c r="GHU114" s="2"/>
      <c r="GHV114" s="2"/>
      <c r="GHW114" s="2"/>
      <c r="GHX114" s="2"/>
      <c r="GHY114" s="2"/>
      <c r="GHZ114" s="2"/>
      <c r="GIA114" s="2"/>
      <c r="GIB114" s="2"/>
      <c r="GIC114" s="2"/>
      <c r="GID114" s="2"/>
      <c r="GIE114" s="2"/>
      <c r="GIF114" s="2"/>
      <c r="GIG114" s="2"/>
      <c r="GIH114" s="2"/>
      <c r="GII114" s="2"/>
      <c r="GIJ114" s="2"/>
      <c r="GIK114" s="2"/>
      <c r="GIL114" s="2"/>
      <c r="GIM114" s="2"/>
      <c r="GIN114" s="2"/>
      <c r="GIO114" s="2"/>
      <c r="GIP114" s="2"/>
      <c r="GIQ114" s="2"/>
      <c r="GIR114" s="2"/>
      <c r="GIS114" s="2"/>
      <c r="GIT114" s="2"/>
      <c r="GIU114" s="2"/>
      <c r="GIV114" s="2"/>
      <c r="GIW114" s="2"/>
      <c r="GIX114" s="2"/>
      <c r="GIY114" s="2"/>
      <c r="GIZ114" s="2"/>
      <c r="GJA114" s="2"/>
      <c r="GJB114" s="2"/>
      <c r="GJC114" s="2"/>
      <c r="GJD114" s="2"/>
      <c r="GJE114" s="2"/>
      <c r="GJF114" s="2"/>
      <c r="GJG114" s="2"/>
      <c r="GJH114" s="2"/>
      <c r="GJI114" s="2"/>
      <c r="GJJ114" s="2"/>
      <c r="GJK114" s="2"/>
      <c r="GJL114" s="2"/>
      <c r="GJM114" s="2"/>
      <c r="GJN114" s="2"/>
      <c r="GJO114" s="2"/>
      <c r="GJP114" s="2"/>
      <c r="GJQ114" s="2"/>
      <c r="GJR114" s="2"/>
      <c r="GJS114" s="2"/>
      <c r="GJT114" s="2"/>
      <c r="GJU114" s="2"/>
      <c r="GJV114" s="2"/>
      <c r="GJW114" s="2"/>
      <c r="GJX114" s="2"/>
      <c r="GJY114" s="2"/>
      <c r="GJZ114" s="2"/>
      <c r="GKA114" s="2"/>
      <c r="GKB114" s="2"/>
      <c r="GKC114" s="2"/>
      <c r="GKD114" s="2"/>
      <c r="GKE114" s="2"/>
      <c r="GKF114" s="2"/>
      <c r="GKG114" s="2"/>
      <c r="GKH114" s="2"/>
      <c r="GKI114" s="2"/>
      <c r="GKJ114" s="2"/>
      <c r="GKK114" s="2"/>
      <c r="GKL114" s="2"/>
      <c r="GKM114" s="2"/>
      <c r="GKN114" s="2"/>
      <c r="GKO114" s="2"/>
      <c r="GKP114" s="2"/>
      <c r="GKQ114" s="2"/>
      <c r="GKR114" s="2"/>
      <c r="GKS114" s="2"/>
      <c r="GKT114" s="2"/>
      <c r="GKU114" s="2"/>
      <c r="GKV114" s="2"/>
      <c r="GKW114" s="2"/>
      <c r="GKX114" s="2"/>
      <c r="GKY114" s="2"/>
      <c r="GKZ114" s="2"/>
      <c r="GLA114" s="2"/>
      <c r="GLB114" s="2"/>
      <c r="GLC114" s="2"/>
      <c r="GLD114" s="2"/>
      <c r="GLE114" s="2"/>
      <c r="GLF114" s="2"/>
      <c r="GLG114" s="2"/>
      <c r="GLH114" s="2"/>
      <c r="GLI114" s="2"/>
      <c r="GLJ114" s="2"/>
      <c r="GLK114" s="2"/>
      <c r="GLL114" s="2"/>
      <c r="GLM114" s="2"/>
      <c r="GLN114" s="2"/>
      <c r="GLO114" s="2"/>
      <c r="GLP114" s="2"/>
      <c r="GLQ114" s="2"/>
      <c r="GLR114" s="2"/>
      <c r="GLS114" s="2"/>
      <c r="GLT114" s="2"/>
      <c r="GLU114" s="2"/>
      <c r="GLV114" s="2"/>
      <c r="GLW114" s="2"/>
      <c r="GLX114" s="2"/>
      <c r="GLY114" s="2"/>
      <c r="GLZ114" s="2"/>
      <c r="GMA114" s="2"/>
      <c r="GMB114" s="2"/>
      <c r="GMC114" s="2"/>
      <c r="GMD114" s="2"/>
      <c r="GME114" s="2"/>
      <c r="GMF114" s="2"/>
      <c r="GMG114" s="2"/>
      <c r="GMH114" s="2"/>
      <c r="GMI114" s="2"/>
      <c r="GMJ114" s="2"/>
      <c r="GMK114" s="2"/>
      <c r="GML114" s="2"/>
      <c r="GMM114" s="2"/>
      <c r="GMN114" s="2"/>
      <c r="GMO114" s="2"/>
      <c r="GMP114" s="2"/>
      <c r="GMQ114" s="2"/>
      <c r="GMR114" s="2"/>
      <c r="GMS114" s="2"/>
      <c r="GMT114" s="2"/>
      <c r="GMU114" s="2"/>
      <c r="GMV114" s="2"/>
      <c r="GMW114" s="2"/>
      <c r="GMX114" s="2"/>
      <c r="GMY114" s="2"/>
      <c r="GMZ114" s="2"/>
      <c r="GNA114" s="2"/>
      <c r="GNB114" s="2"/>
      <c r="GNC114" s="2"/>
      <c r="GND114" s="2"/>
      <c r="GNE114" s="2"/>
      <c r="GNF114" s="2"/>
      <c r="GNG114" s="2"/>
      <c r="GNH114" s="2"/>
      <c r="GNI114" s="2"/>
      <c r="GNJ114" s="2"/>
      <c r="GNK114" s="2"/>
      <c r="GNL114" s="2"/>
      <c r="GNM114" s="2"/>
      <c r="GNN114" s="2"/>
      <c r="GNO114" s="2"/>
      <c r="GNP114" s="2"/>
      <c r="GNQ114" s="2"/>
      <c r="GNR114" s="2"/>
      <c r="GNS114" s="2"/>
      <c r="GNT114" s="2"/>
      <c r="GNU114" s="2"/>
      <c r="GNV114" s="2"/>
      <c r="GNW114" s="2"/>
      <c r="GNX114" s="2"/>
      <c r="GNY114" s="2"/>
      <c r="GNZ114" s="2"/>
      <c r="GOA114" s="2"/>
      <c r="GOB114" s="2"/>
      <c r="GOC114" s="2"/>
      <c r="GOD114" s="2"/>
      <c r="GOE114" s="2"/>
      <c r="GOF114" s="2"/>
      <c r="GOG114" s="2"/>
      <c r="GOH114" s="2"/>
      <c r="GOI114" s="2"/>
      <c r="GOJ114" s="2"/>
      <c r="GOK114" s="2"/>
      <c r="GOL114" s="2"/>
      <c r="GOM114" s="2"/>
      <c r="GON114" s="2"/>
      <c r="GOO114" s="2"/>
      <c r="GOP114" s="2"/>
      <c r="GOQ114" s="2"/>
      <c r="GOR114" s="2"/>
      <c r="GOS114" s="2"/>
      <c r="GOT114" s="2"/>
      <c r="GOU114" s="2"/>
      <c r="GOV114" s="2"/>
      <c r="GOW114" s="2"/>
      <c r="GOX114" s="2"/>
      <c r="GOY114" s="2"/>
      <c r="GOZ114" s="2"/>
      <c r="GPA114" s="2"/>
      <c r="GPB114" s="2"/>
      <c r="GPC114" s="2"/>
      <c r="GPD114" s="2"/>
      <c r="GPE114" s="2"/>
      <c r="GPF114" s="2"/>
      <c r="GPG114" s="2"/>
      <c r="GPH114" s="2"/>
      <c r="GPI114" s="2"/>
      <c r="GPJ114" s="2"/>
      <c r="GPK114" s="2"/>
      <c r="GPL114" s="2"/>
      <c r="GPM114" s="2"/>
      <c r="GPN114" s="2"/>
      <c r="GPO114" s="2"/>
      <c r="GPP114" s="2"/>
      <c r="GPQ114" s="2"/>
      <c r="GPR114" s="2"/>
      <c r="GPS114" s="2"/>
      <c r="GPT114" s="2"/>
      <c r="GPU114" s="2"/>
      <c r="GPV114" s="2"/>
      <c r="GPW114" s="2"/>
      <c r="GPX114" s="2"/>
      <c r="GPY114" s="2"/>
      <c r="GPZ114" s="2"/>
      <c r="GQA114" s="2"/>
      <c r="GQB114" s="2"/>
      <c r="GQC114" s="2"/>
      <c r="GQD114" s="2"/>
      <c r="GQE114" s="2"/>
      <c r="GQF114" s="2"/>
      <c r="GQG114" s="2"/>
      <c r="GQH114" s="2"/>
      <c r="GQI114" s="2"/>
      <c r="GQJ114" s="2"/>
      <c r="GQK114" s="2"/>
      <c r="GQL114" s="2"/>
      <c r="GQM114" s="2"/>
      <c r="GQN114" s="2"/>
      <c r="GQO114" s="2"/>
      <c r="GQP114" s="2"/>
      <c r="GQQ114" s="2"/>
      <c r="GQR114" s="2"/>
      <c r="GQS114" s="2"/>
      <c r="GQT114" s="2"/>
      <c r="GQU114" s="2"/>
      <c r="GQV114" s="2"/>
      <c r="GQW114" s="2"/>
      <c r="GQX114" s="2"/>
      <c r="GQY114" s="2"/>
      <c r="GQZ114" s="2"/>
      <c r="GRA114" s="2"/>
      <c r="GRB114" s="2"/>
      <c r="GRC114" s="2"/>
      <c r="GRD114" s="2"/>
      <c r="GRE114" s="2"/>
      <c r="GRF114" s="2"/>
      <c r="GRG114" s="2"/>
      <c r="GRH114" s="2"/>
      <c r="GRI114" s="2"/>
      <c r="GRJ114" s="2"/>
      <c r="GRK114" s="2"/>
      <c r="GRL114" s="2"/>
      <c r="GRM114" s="2"/>
      <c r="GRN114" s="2"/>
      <c r="GRO114" s="2"/>
      <c r="GRP114" s="2"/>
      <c r="GRQ114" s="2"/>
      <c r="GRR114" s="2"/>
      <c r="GRS114" s="2"/>
      <c r="GRT114" s="2"/>
      <c r="GRU114" s="2"/>
      <c r="GRV114" s="2"/>
      <c r="GRW114" s="2"/>
      <c r="GRX114" s="2"/>
      <c r="GRY114" s="2"/>
      <c r="GRZ114" s="2"/>
      <c r="GSA114" s="2"/>
      <c r="GSB114" s="2"/>
      <c r="GSC114" s="2"/>
      <c r="GSD114" s="2"/>
      <c r="GSE114" s="2"/>
      <c r="GSF114" s="2"/>
      <c r="GSG114" s="2"/>
      <c r="GSH114" s="2"/>
      <c r="GSI114" s="2"/>
      <c r="GSJ114" s="2"/>
      <c r="GSK114" s="2"/>
      <c r="GSL114" s="2"/>
      <c r="GSM114" s="2"/>
      <c r="GSN114" s="2"/>
      <c r="GSO114" s="2"/>
      <c r="GSP114" s="2"/>
      <c r="GSQ114" s="2"/>
      <c r="GSR114" s="2"/>
      <c r="GSS114" s="2"/>
      <c r="GST114" s="2"/>
      <c r="GSU114" s="2"/>
      <c r="GSV114" s="2"/>
      <c r="GSW114" s="2"/>
      <c r="GSX114" s="2"/>
      <c r="GSY114" s="2"/>
      <c r="GSZ114" s="2"/>
      <c r="GTA114" s="2"/>
      <c r="GTB114" s="2"/>
      <c r="GTC114" s="2"/>
      <c r="GTD114" s="2"/>
      <c r="GTE114" s="2"/>
      <c r="GTF114" s="2"/>
      <c r="GTG114" s="2"/>
      <c r="GTH114" s="2"/>
      <c r="GTI114" s="2"/>
      <c r="GTJ114" s="2"/>
      <c r="GTK114" s="2"/>
      <c r="GTL114" s="2"/>
      <c r="GTM114" s="2"/>
      <c r="GTN114" s="2"/>
      <c r="GTO114" s="2"/>
      <c r="GTP114" s="2"/>
      <c r="GTQ114" s="2"/>
      <c r="GTR114" s="2"/>
      <c r="GTS114" s="2"/>
      <c r="GTT114" s="2"/>
      <c r="GTU114" s="2"/>
      <c r="GTV114" s="2"/>
      <c r="GTW114" s="2"/>
      <c r="GTX114" s="2"/>
      <c r="GTY114" s="2"/>
      <c r="GTZ114" s="2"/>
      <c r="GUA114" s="2"/>
      <c r="GUB114" s="2"/>
      <c r="GUC114" s="2"/>
      <c r="GUD114" s="2"/>
      <c r="GUE114" s="2"/>
      <c r="GUF114" s="2"/>
      <c r="GUG114" s="2"/>
      <c r="GUH114" s="2"/>
      <c r="GUI114" s="2"/>
      <c r="GUJ114" s="2"/>
      <c r="GUK114" s="2"/>
      <c r="GUL114" s="2"/>
      <c r="GUM114" s="2"/>
      <c r="GUN114" s="2"/>
      <c r="GUO114" s="2"/>
      <c r="GUP114" s="2"/>
      <c r="GUQ114" s="2"/>
      <c r="GUR114" s="2"/>
      <c r="GUS114" s="2"/>
      <c r="GUT114" s="2"/>
      <c r="GUU114" s="2"/>
      <c r="GUV114" s="2"/>
      <c r="GUW114" s="2"/>
      <c r="GUX114" s="2"/>
      <c r="GUY114" s="2"/>
      <c r="GUZ114" s="2"/>
      <c r="GVA114" s="2"/>
      <c r="GVB114" s="2"/>
      <c r="GVC114" s="2"/>
      <c r="GVD114" s="2"/>
      <c r="GVE114" s="2"/>
      <c r="GVF114" s="2"/>
      <c r="GVG114" s="2"/>
      <c r="GVH114" s="2"/>
      <c r="GVI114" s="2"/>
      <c r="GVJ114" s="2"/>
      <c r="GVK114" s="2"/>
      <c r="GVL114" s="2"/>
      <c r="GVM114" s="2"/>
      <c r="GVN114" s="2"/>
      <c r="GVO114" s="2"/>
      <c r="GVP114" s="2"/>
      <c r="GVQ114" s="2"/>
      <c r="GVR114" s="2"/>
      <c r="GVS114" s="2"/>
      <c r="GVT114" s="2"/>
      <c r="GVU114" s="2"/>
      <c r="GVV114" s="2"/>
      <c r="GVW114" s="2"/>
      <c r="GVX114" s="2"/>
      <c r="GVY114" s="2"/>
      <c r="GVZ114" s="2"/>
      <c r="GWA114" s="2"/>
      <c r="GWB114" s="2"/>
      <c r="GWC114" s="2"/>
      <c r="GWD114" s="2"/>
      <c r="GWE114" s="2"/>
      <c r="GWF114" s="2"/>
      <c r="GWG114" s="2"/>
      <c r="GWH114" s="2"/>
      <c r="GWI114" s="2"/>
      <c r="GWJ114" s="2"/>
      <c r="GWK114" s="2"/>
      <c r="GWL114" s="2"/>
      <c r="GWM114" s="2"/>
      <c r="GWN114" s="2"/>
      <c r="GWO114" s="2"/>
      <c r="GWP114" s="2"/>
      <c r="GWQ114" s="2"/>
      <c r="GWR114" s="2"/>
      <c r="GWS114" s="2"/>
      <c r="GWT114" s="2"/>
      <c r="GWU114" s="2"/>
      <c r="GWV114" s="2"/>
      <c r="GWW114" s="2"/>
      <c r="GWX114" s="2"/>
      <c r="GWY114" s="2"/>
      <c r="GWZ114" s="2"/>
      <c r="GXA114" s="2"/>
      <c r="GXB114" s="2"/>
      <c r="GXC114" s="2"/>
      <c r="GXD114" s="2"/>
      <c r="GXE114" s="2"/>
      <c r="GXF114" s="2"/>
      <c r="GXG114" s="2"/>
      <c r="GXH114" s="2"/>
      <c r="GXI114" s="2"/>
      <c r="GXJ114" s="2"/>
      <c r="GXK114" s="2"/>
      <c r="GXL114" s="2"/>
      <c r="GXM114" s="2"/>
      <c r="GXN114" s="2"/>
      <c r="GXO114" s="2"/>
      <c r="GXP114" s="2"/>
      <c r="GXQ114" s="2"/>
      <c r="GXR114" s="2"/>
      <c r="GXS114" s="2"/>
      <c r="GXT114" s="2"/>
      <c r="GXU114" s="2"/>
      <c r="GXV114" s="2"/>
      <c r="GXW114" s="2"/>
      <c r="GXX114" s="2"/>
      <c r="GXY114" s="2"/>
      <c r="GXZ114" s="2"/>
      <c r="GYA114" s="2"/>
      <c r="GYB114" s="2"/>
      <c r="GYC114" s="2"/>
      <c r="GYD114" s="2"/>
      <c r="GYE114" s="2"/>
      <c r="GYF114" s="2"/>
      <c r="GYG114" s="2"/>
      <c r="GYH114" s="2"/>
      <c r="GYI114" s="2"/>
      <c r="GYJ114" s="2"/>
      <c r="GYK114" s="2"/>
      <c r="GYL114" s="2"/>
      <c r="GYM114" s="2"/>
      <c r="GYN114" s="2"/>
      <c r="GYO114" s="2"/>
      <c r="GYP114" s="2"/>
      <c r="GYQ114" s="2"/>
      <c r="GYR114" s="2"/>
      <c r="GYS114" s="2"/>
      <c r="GYT114" s="2"/>
      <c r="GYU114" s="2"/>
      <c r="GYV114" s="2"/>
      <c r="GYW114" s="2"/>
      <c r="GYX114" s="2"/>
      <c r="GYY114" s="2"/>
      <c r="GYZ114" s="2"/>
      <c r="GZA114" s="2"/>
      <c r="GZB114" s="2"/>
      <c r="GZC114" s="2"/>
      <c r="GZD114" s="2"/>
      <c r="GZE114" s="2"/>
      <c r="GZF114" s="2"/>
      <c r="GZG114" s="2"/>
      <c r="GZH114" s="2"/>
      <c r="GZI114" s="2"/>
      <c r="GZJ114" s="2"/>
      <c r="GZK114" s="2"/>
      <c r="GZL114" s="2"/>
      <c r="GZM114" s="2"/>
      <c r="GZN114" s="2"/>
      <c r="GZO114" s="2"/>
      <c r="GZP114" s="2"/>
      <c r="GZQ114" s="2"/>
      <c r="GZR114" s="2"/>
      <c r="GZS114" s="2"/>
      <c r="GZT114" s="2"/>
      <c r="GZU114" s="2"/>
      <c r="GZV114" s="2"/>
      <c r="GZW114" s="2"/>
      <c r="GZX114" s="2"/>
      <c r="GZY114" s="2"/>
      <c r="GZZ114" s="2"/>
      <c r="HAA114" s="2"/>
      <c r="HAB114" s="2"/>
      <c r="HAC114" s="2"/>
      <c r="HAD114" s="2"/>
      <c r="HAE114" s="2"/>
      <c r="HAF114" s="2"/>
      <c r="HAG114" s="2"/>
      <c r="HAH114" s="2"/>
      <c r="HAI114" s="2"/>
      <c r="HAJ114" s="2"/>
      <c r="HAK114" s="2"/>
      <c r="HAL114" s="2"/>
      <c r="HAM114" s="2"/>
      <c r="HAN114" s="2"/>
      <c r="HAO114" s="2"/>
      <c r="HAP114" s="2"/>
      <c r="HAQ114" s="2"/>
      <c r="HAR114" s="2"/>
      <c r="HAS114" s="2"/>
      <c r="HAT114" s="2"/>
      <c r="HAU114" s="2"/>
      <c r="HAV114" s="2"/>
      <c r="HAW114" s="2"/>
      <c r="HAX114" s="2"/>
      <c r="HAY114" s="2"/>
      <c r="HAZ114" s="2"/>
      <c r="HBA114" s="2"/>
      <c r="HBB114" s="2"/>
      <c r="HBC114" s="2"/>
      <c r="HBD114" s="2"/>
      <c r="HBE114" s="2"/>
      <c r="HBF114" s="2"/>
      <c r="HBG114" s="2"/>
      <c r="HBH114" s="2"/>
      <c r="HBI114" s="2"/>
      <c r="HBJ114" s="2"/>
      <c r="HBK114" s="2"/>
      <c r="HBL114" s="2"/>
      <c r="HBM114" s="2"/>
      <c r="HBN114" s="2"/>
      <c r="HBO114" s="2"/>
      <c r="HBP114" s="2"/>
      <c r="HBQ114" s="2"/>
      <c r="HBR114" s="2"/>
      <c r="HBS114" s="2"/>
      <c r="HBT114" s="2"/>
      <c r="HBU114" s="2"/>
      <c r="HBV114" s="2"/>
      <c r="HBW114" s="2"/>
      <c r="HBX114" s="2"/>
      <c r="HBY114" s="2"/>
      <c r="HBZ114" s="2"/>
      <c r="HCA114" s="2"/>
      <c r="HCB114" s="2"/>
      <c r="HCC114" s="2"/>
      <c r="HCD114" s="2"/>
      <c r="HCE114" s="2"/>
      <c r="HCF114" s="2"/>
      <c r="HCG114" s="2"/>
      <c r="HCH114" s="2"/>
      <c r="HCI114" s="2"/>
      <c r="HCJ114" s="2"/>
      <c r="HCK114" s="2"/>
      <c r="HCL114" s="2"/>
      <c r="HCM114" s="2"/>
      <c r="HCN114" s="2"/>
      <c r="HCO114" s="2"/>
      <c r="HCP114" s="2"/>
      <c r="HCQ114" s="2"/>
      <c r="HCR114" s="2"/>
      <c r="HCS114" s="2"/>
      <c r="HCT114" s="2"/>
      <c r="HCU114" s="2"/>
      <c r="HCV114" s="2"/>
      <c r="HCW114" s="2"/>
      <c r="HCX114" s="2"/>
      <c r="HCY114" s="2"/>
      <c r="HCZ114" s="2"/>
      <c r="HDA114" s="2"/>
      <c r="HDB114" s="2"/>
      <c r="HDC114" s="2"/>
      <c r="HDD114" s="2"/>
      <c r="HDE114" s="2"/>
      <c r="HDF114" s="2"/>
      <c r="HDG114" s="2"/>
      <c r="HDH114" s="2"/>
      <c r="HDI114" s="2"/>
      <c r="HDJ114" s="2"/>
      <c r="HDK114" s="2"/>
      <c r="HDL114" s="2"/>
      <c r="HDM114" s="2"/>
      <c r="HDN114" s="2"/>
      <c r="HDO114" s="2"/>
      <c r="HDP114" s="2"/>
      <c r="HDQ114" s="2"/>
      <c r="HDR114" s="2"/>
      <c r="HDS114" s="2"/>
      <c r="HDT114" s="2"/>
      <c r="HDU114" s="2"/>
      <c r="HDV114" s="2"/>
      <c r="HDW114" s="2"/>
      <c r="HDX114" s="2"/>
      <c r="HDY114" s="2"/>
      <c r="HDZ114" s="2"/>
      <c r="HEA114" s="2"/>
      <c r="HEB114" s="2"/>
      <c r="HEC114" s="2"/>
      <c r="HED114" s="2"/>
      <c r="HEE114" s="2"/>
      <c r="HEF114" s="2"/>
      <c r="HEG114" s="2"/>
      <c r="HEH114" s="2"/>
      <c r="HEI114" s="2"/>
      <c r="HEJ114" s="2"/>
      <c r="HEK114" s="2"/>
      <c r="HEL114" s="2"/>
      <c r="HEM114" s="2"/>
      <c r="HEN114" s="2"/>
      <c r="HEO114" s="2"/>
      <c r="HEP114" s="2"/>
      <c r="HEQ114" s="2"/>
      <c r="HER114" s="2"/>
      <c r="HES114" s="2"/>
      <c r="HET114" s="2"/>
      <c r="HEU114" s="2"/>
      <c r="HEV114" s="2"/>
      <c r="HEW114" s="2"/>
      <c r="HEX114" s="2"/>
      <c r="HEY114" s="2"/>
      <c r="HEZ114" s="2"/>
      <c r="HFA114" s="2"/>
      <c r="HFB114" s="2"/>
      <c r="HFC114" s="2"/>
      <c r="HFD114" s="2"/>
      <c r="HFE114" s="2"/>
      <c r="HFF114" s="2"/>
      <c r="HFG114" s="2"/>
      <c r="HFH114" s="2"/>
      <c r="HFI114" s="2"/>
      <c r="HFJ114" s="2"/>
      <c r="HFK114" s="2"/>
      <c r="HFL114" s="2"/>
      <c r="HFM114" s="2"/>
      <c r="HFN114" s="2"/>
      <c r="HFO114" s="2"/>
      <c r="HFP114" s="2"/>
      <c r="HFQ114" s="2"/>
      <c r="HFR114" s="2"/>
      <c r="HFS114" s="2"/>
      <c r="HFT114" s="2"/>
      <c r="HFU114" s="2"/>
      <c r="HFV114" s="2"/>
      <c r="HFW114" s="2"/>
      <c r="HFX114" s="2"/>
      <c r="HFY114" s="2"/>
      <c r="HFZ114" s="2"/>
      <c r="HGA114" s="2"/>
      <c r="HGB114" s="2"/>
      <c r="HGC114" s="2"/>
      <c r="HGD114" s="2"/>
      <c r="HGE114" s="2"/>
      <c r="HGF114" s="2"/>
      <c r="HGG114" s="2"/>
      <c r="HGH114" s="2"/>
      <c r="HGI114" s="2"/>
      <c r="HGJ114" s="2"/>
      <c r="HGK114" s="2"/>
      <c r="HGL114" s="2"/>
      <c r="HGM114" s="2"/>
      <c r="HGN114" s="2"/>
      <c r="HGO114" s="2"/>
      <c r="HGP114" s="2"/>
      <c r="HGQ114" s="2"/>
      <c r="HGR114" s="2"/>
      <c r="HGS114" s="2"/>
      <c r="HGT114" s="2"/>
      <c r="HGU114" s="2"/>
      <c r="HGV114" s="2"/>
      <c r="HGW114" s="2"/>
      <c r="HGX114" s="2"/>
      <c r="HGY114" s="2"/>
      <c r="HGZ114" s="2"/>
      <c r="HHA114" s="2"/>
      <c r="HHB114" s="2"/>
      <c r="HHC114" s="2"/>
      <c r="HHD114" s="2"/>
      <c r="HHE114" s="2"/>
      <c r="HHF114" s="2"/>
      <c r="HHG114" s="2"/>
      <c r="HHH114" s="2"/>
      <c r="HHI114" s="2"/>
      <c r="HHJ114" s="2"/>
      <c r="HHK114" s="2"/>
      <c r="HHL114" s="2"/>
      <c r="HHM114" s="2"/>
      <c r="HHN114" s="2"/>
      <c r="HHO114" s="2"/>
      <c r="HHP114" s="2"/>
      <c r="HHQ114" s="2"/>
      <c r="HHR114" s="2"/>
      <c r="HHS114" s="2"/>
      <c r="HHT114" s="2"/>
      <c r="HHU114" s="2"/>
      <c r="HHV114" s="2"/>
      <c r="HHW114" s="2"/>
      <c r="HHX114" s="2"/>
      <c r="HHY114" s="2"/>
      <c r="HHZ114" s="2"/>
      <c r="HIA114" s="2"/>
      <c r="HIB114" s="2"/>
      <c r="HIC114" s="2"/>
      <c r="HID114" s="2"/>
      <c r="HIE114" s="2"/>
      <c r="HIF114" s="2"/>
      <c r="HIG114" s="2"/>
      <c r="HIH114" s="2"/>
      <c r="HII114" s="2"/>
      <c r="HIJ114" s="2"/>
      <c r="HIK114" s="2"/>
      <c r="HIL114" s="2"/>
      <c r="HIM114" s="2"/>
      <c r="HIN114" s="2"/>
      <c r="HIO114" s="2"/>
      <c r="HIP114" s="2"/>
      <c r="HIQ114" s="2"/>
      <c r="HIR114" s="2"/>
      <c r="HIS114" s="2"/>
      <c r="HIT114" s="2"/>
      <c r="HIU114" s="2"/>
      <c r="HIV114" s="2"/>
      <c r="HIW114" s="2"/>
      <c r="HIX114" s="2"/>
      <c r="HIY114" s="2"/>
      <c r="HIZ114" s="2"/>
      <c r="HJA114" s="2"/>
      <c r="HJB114" s="2"/>
      <c r="HJC114" s="2"/>
      <c r="HJD114" s="2"/>
      <c r="HJE114" s="2"/>
      <c r="HJF114" s="2"/>
      <c r="HJG114" s="2"/>
      <c r="HJH114" s="2"/>
      <c r="HJI114" s="2"/>
      <c r="HJJ114" s="2"/>
      <c r="HJK114" s="2"/>
      <c r="HJL114" s="2"/>
      <c r="HJM114" s="2"/>
      <c r="HJN114" s="2"/>
      <c r="HJO114" s="2"/>
      <c r="HJP114" s="2"/>
      <c r="HJQ114" s="2"/>
      <c r="HJR114" s="2"/>
      <c r="HJS114" s="2"/>
      <c r="HJT114" s="2"/>
      <c r="HJU114" s="2"/>
      <c r="HJV114" s="2"/>
      <c r="HJW114" s="2"/>
      <c r="HJX114" s="2"/>
      <c r="HJY114" s="2"/>
      <c r="HJZ114" s="2"/>
      <c r="HKA114" s="2"/>
      <c r="HKB114" s="2"/>
      <c r="HKC114" s="2"/>
      <c r="HKD114" s="2"/>
      <c r="HKE114" s="2"/>
      <c r="HKF114" s="2"/>
      <c r="HKG114" s="2"/>
      <c r="HKH114" s="2"/>
      <c r="HKI114" s="2"/>
      <c r="HKJ114" s="2"/>
      <c r="HKK114" s="2"/>
      <c r="HKL114" s="2"/>
      <c r="HKM114" s="2"/>
      <c r="HKN114" s="2"/>
      <c r="HKO114" s="2"/>
      <c r="HKP114" s="2"/>
      <c r="HKQ114" s="2"/>
      <c r="HKR114" s="2"/>
      <c r="HKS114" s="2"/>
      <c r="HKT114" s="2"/>
      <c r="HKU114" s="2"/>
      <c r="HKV114" s="2"/>
      <c r="HKW114" s="2"/>
      <c r="HKX114" s="2"/>
      <c r="HKY114" s="2"/>
      <c r="HKZ114" s="2"/>
      <c r="HLA114" s="2"/>
      <c r="HLB114" s="2"/>
      <c r="HLC114" s="2"/>
      <c r="HLD114" s="2"/>
      <c r="HLE114" s="2"/>
      <c r="HLF114" s="2"/>
      <c r="HLG114" s="2"/>
      <c r="HLH114" s="2"/>
      <c r="HLI114" s="2"/>
      <c r="HLJ114" s="2"/>
      <c r="HLK114" s="2"/>
      <c r="HLL114" s="2"/>
      <c r="HLM114" s="2"/>
      <c r="HLN114" s="2"/>
      <c r="HLO114" s="2"/>
      <c r="HLP114" s="2"/>
      <c r="HLQ114" s="2"/>
      <c r="HLR114" s="2"/>
      <c r="HLS114" s="2"/>
      <c r="HLT114" s="2"/>
      <c r="HLU114" s="2"/>
      <c r="HLV114" s="2"/>
      <c r="HLW114" s="2"/>
      <c r="HLX114" s="2"/>
      <c r="HLY114" s="2"/>
      <c r="HLZ114" s="2"/>
      <c r="HMA114" s="2"/>
      <c r="HMB114" s="2"/>
      <c r="HMC114" s="2"/>
      <c r="HMD114" s="2"/>
      <c r="HME114" s="2"/>
      <c r="HMF114" s="2"/>
      <c r="HMG114" s="2"/>
      <c r="HMH114" s="2"/>
      <c r="HMI114" s="2"/>
      <c r="HMJ114" s="2"/>
      <c r="HMK114" s="2"/>
      <c r="HML114" s="2"/>
      <c r="HMM114" s="2"/>
      <c r="HMN114" s="2"/>
      <c r="HMO114" s="2"/>
      <c r="HMP114" s="2"/>
      <c r="HMQ114" s="2"/>
      <c r="HMR114" s="2"/>
      <c r="HMS114" s="2"/>
      <c r="HMT114" s="2"/>
      <c r="HMU114" s="2"/>
      <c r="HMV114" s="2"/>
      <c r="HMW114" s="2"/>
      <c r="HMX114" s="2"/>
      <c r="HMY114" s="2"/>
      <c r="HMZ114" s="2"/>
      <c r="HNA114" s="2"/>
      <c r="HNB114" s="2"/>
      <c r="HNC114" s="2"/>
      <c r="HND114" s="2"/>
      <c r="HNE114" s="2"/>
      <c r="HNF114" s="2"/>
      <c r="HNG114" s="2"/>
      <c r="HNH114" s="2"/>
      <c r="HNI114" s="2"/>
      <c r="HNJ114" s="2"/>
      <c r="HNK114" s="2"/>
      <c r="HNL114" s="2"/>
      <c r="HNM114" s="2"/>
      <c r="HNN114" s="2"/>
      <c r="HNO114" s="2"/>
      <c r="HNP114" s="2"/>
      <c r="HNQ114" s="2"/>
      <c r="HNR114" s="2"/>
      <c r="HNS114" s="2"/>
      <c r="HNT114" s="2"/>
      <c r="HNU114" s="2"/>
      <c r="HNV114" s="2"/>
      <c r="HNW114" s="2"/>
      <c r="HNX114" s="2"/>
      <c r="HNY114" s="2"/>
      <c r="HNZ114" s="2"/>
      <c r="HOA114" s="2"/>
      <c r="HOB114" s="2"/>
      <c r="HOC114" s="2"/>
      <c r="HOD114" s="2"/>
      <c r="HOE114" s="2"/>
      <c r="HOF114" s="2"/>
      <c r="HOG114" s="2"/>
      <c r="HOH114" s="2"/>
      <c r="HOI114" s="2"/>
      <c r="HOJ114" s="2"/>
      <c r="HOK114" s="2"/>
      <c r="HOL114" s="2"/>
      <c r="HOM114" s="2"/>
      <c r="HON114" s="2"/>
      <c r="HOO114" s="2"/>
      <c r="HOP114" s="2"/>
      <c r="HOQ114" s="2"/>
      <c r="HOR114" s="2"/>
      <c r="HOS114" s="2"/>
      <c r="HOT114" s="2"/>
      <c r="HOU114" s="2"/>
      <c r="HOV114" s="2"/>
      <c r="HOW114" s="2"/>
      <c r="HOX114" s="2"/>
      <c r="HOY114" s="2"/>
      <c r="HOZ114" s="2"/>
      <c r="HPA114" s="2"/>
      <c r="HPB114" s="2"/>
      <c r="HPC114" s="2"/>
      <c r="HPD114" s="2"/>
      <c r="HPE114" s="2"/>
      <c r="HPF114" s="2"/>
      <c r="HPG114" s="2"/>
      <c r="HPH114" s="2"/>
      <c r="HPI114" s="2"/>
      <c r="HPJ114" s="2"/>
      <c r="HPK114" s="2"/>
      <c r="HPL114" s="2"/>
      <c r="HPM114" s="2"/>
      <c r="HPN114" s="2"/>
      <c r="HPO114" s="2"/>
      <c r="HPP114" s="2"/>
      <c r="HPQ114" s="2"/>
      <c r="HPR114" s="2"/>
      <c r="HPS114" s="2"/>
      <c r="HPT114" s="2"/>
      <c r="HPU114" s="2"/>
      <c r="HPV114" s="2"/>
      <c r="HPW114" s="2"/>
      <c r="HPX114" s="2"/>
      <c r="HPY114" s="2"/>
      <c r="HPZ114" s="2"/>
      <c r="HQA114" s="2"/>
      <c r="HQB114" s="2"/>
      <c r="HQC114" s="2"/>
      <c r="HQD114" s="2"/>
      <c r="HQE114" s="2"/>
      <c r="HQF114" s="2"/>
      <c r="HQG114" s="2"/>
      <c r="HQH114" s="2"/>
      <c r="HQI114" s="2"/>
      <c r="HQJ114" s="2"/>
      <c r="HQK114" s="2"/>
      <c r="HQL114" s="2"/>
      <c r="HQM114" s="2"/>
      <c r="HQN114" s="2"/>
      <c r="HQO114" s="2"/>
      <c r="HQP114" s="2"/>
      <c r="HQQ114" s="2"/>
      <c r="HQR114" s="2"/>
      <c r="HQS114" s="2"/>
      <c r="HQT114" s="2"/>
      <c r="HQU114" s="2"/>
      <c r="HQV114" s="2"/>
      <c r="HQW114" s="2"/>
      <c r="HQX114" s="2"/>
      <c r="HQY114" s="2"/>
      <c r="HQZ114" s="2"/>
      <c r="HRA114" s="2"/>
      <c r="HRB114" s="2"/>
      <c r="HRC114" s="2"/>
      <c r="HRD114" s="2"/>
      <c r="HRE114" s="2"/>
      <c r="HRF114" s="2"/>
      <c r="HRG114" s="2"/>
      <c r="HRH114" s="2"/>
      <c r="HRI114" s="2"/>
      <c r="HRJ114" s="2"/>
      <c r="HRK114" s="2"/>
      <c r="HRL114" s="2"/>
      <c r="HRM114" s="2"/>
      <c r="HRN114" s="2"/>
      <c r="HRO114" s="2"/>
      <c r="HRP114" s="2"/>
      <c r="HRQ114" s="2"/>
      <c r="HRR114" s="2"/>
      <c r="HRS114" s="2"/>
      <c r="HRT114" s="2"/>
      <c r="HRU114" s="2"/>
      <c r="HRV114" s="2"/>
      <c r="HRW114" s="2"/>
      <c r="HRX114" s="2"/>
      <c r="HRY114" s="2"/>
      <c r="HRZ114" s="2"/>
      <c r="HSA114" s="2"/>
      <c r="HSB114" s="2"/>
      <c r="HSC114" s="2"/>
      <c r="HSD114" s="2"/>
      <c r="HSE114" s="2"/>
      <c r="HSF114" s="2"/>
      <c r="HSG114" s="2"/>
      <c r="HSH114" s="2"/>
      <c r="HSI114" s="2"/>
      <c r="HSJ114" s="2"/>
      <c r="HSK114" s="2"/>
      <c r="HSL114" s="2"/>
      <c r="HSM114" s="2"/>
      <c r="HSN114" s="2"/>
      <c r="HSO114" s="2"/>
      <c r="HSP114" s="2"/>
      <c r="HSQ114" s="2"/>
      <c r="HSR114" s="2"/>
      <c r="HSS114" s="2"/>
      <c r="HST114" s="2"/>
      <c r="HSU114" s="2"/>
      <c r="HSV114" s="2"/>
      <c r="HSW114" s="2"/>
      <c r="HSX114" s="2"/>
      <c r="HSY114" s="2"/>
      <c r="HSZ114" s="2"/>
      <c r="HTA114" s="2"/>
      <c r="HTB114" s="2"/>
      <c r="HTC114" s="2"/>
      <c r="HTD114" s="2"/>
      <c r="HTE114" s="2"/>
      <c r="HTF114" s="2"/>
      <c r="HTG114" s="2"/>
      <c r="HTH114" s="2"/>
      <c r="HTI114" s="2"/>
      <c r="HTJ114" s="2"/>
      <c r="HTK114" s="2"/>
      <c r="HTL114" s="2"/>
      <c r="HTM114" s="2"/>
      <c r="HTN114" s="2"/>
      <c r="HTO114" s="2"/>
      <c r="HTP114" s="2"/>
      <c r="HTQ114" s="2"/>
      <c r="HTR114" s="2"/>
      <c r="HTS114" s="2"/>
      <c r="HTT114" s="2"/>
      <c r="HTU114" s="2"/>
      <c r="HTV114" s="2"/>
      <c r="HTW114" s="2"/>
      <c r="HTX114" s="2"/>
      <c r="HTY114" s="2"/>
      <c r="HTZ114" s="2"/>
      <c r="HUA114" s="2"/>
      <c r="HUB114" s="2"/>
      <c r="HUC114" s="2"/>
      <c r="HUD114" s="2"/>
      <c r="HUE114" s="2"/>
      <c r="HUF114" s="2"/>
      <c r="HUG114" s="2"/>
      <c r="HUH114" s="2"/>
      <c r="HUI114" s="2"/>
      <c r="HUJ114" s="2"/>
      <c r="HUK114" s="2"/>
      <c r="HUL114" s="2"/>
      <c r="HUM114" s="2"/>
      <c r="HUN114" s="2"/>
      <c r="HUO114" s="2"/>
      <c r="HUP114" s="2"/>
      <c r="HUQ114" s="2"/>
      <c r="HUR114" s="2"/>
      <c r="HUS114" s="2"/>
      <c r="HUT114" s="2"/>
      <c r="HUU114" s="2"/>
      <c r="HUV114" s="2"/>
      <c r="HUW114" s="2"/>
      <c r="HUX114" s="2"/>
      <c r="HUY114" s="2"/>
      <c r="HUZ114" s="2"/>
      <c r="HVA114" s="2"/>
      <c r="HVB114" s="2"/>
      <c r="HVC114" s="2"/>
      <c r="HVD114" s="2"/>
      <c r="HVE114" s="2"/>
      <c r="HVF114" s="2"/>
      <c r="HVG114" s="2"/>
      <c r="HVH114" s="2"/>
      <c r="HVI114" s="2"/>
      <c r="HVJ114" s="2"/>
      <c r="HVK114" s="2"/>
      <c r="HVL114" s="2"/>
      <c r="HVM114" s="2"/>
      <c r="HVN114" s="2"/>
      <c r="HVO114" s="2"/>
      <c r="HVP114" s="2"/>
      <c r="HVQ114" s="2"/>
      <c r="HVR114" s="2"/>
      <c r="HVS114" s="2"/>
      <c r="HVT114" s="2"/>
      <c r="HVU114" s="2"/>
      <c r="HVV114" s="2"/>
      <c r="HVW114" s="2"/>
      <c r="HVX114" s="2"/>
      <c r="HVY114" s="2"/>
      <c r="HVZ114" s="2"/>
      <c r="HWA114" s="2"/>
      <c r="HWB114" s="2"/>
      <c r="HWC114" s="2"/>
      <c r="HWD114" s="2"/>
      <c r="HWE114" s="2"/>
      <c r="HWF114" s="2"/>
      <c r="HWG114" s="2"/>
      <c r="HWH114" s="2"/>
      <c r="HWI114" s="2"/>
      <c r="HWJ114" s="2"/>
      <c r="HWK114" s="2"/>
      <c r="HWL114" s="2"/>
      <c r="HWM114" s="2"/>
      <c r="HWN114" s="2"/>
      <c r="HWO114" s="2"/>
      <c r="HWP114" s="2"/>
      <c r="HWQ114" s="2"/>
      <c r="HWR114" s="2"/>
      <c r="HWS114" s="2"/>
      <c r="HWT114" s="2"/>
      <c r="HWU114" s="2"/>
      <c r="HWV114" s="2"/>
      <c r="HWW114" s="2"/>
      <c r="HWX114" s="2"/>
      <c r="HWY114" s="2"/>
      <c r="HWZ114" s="2"/>
      <c r="HXA114" s="2"/>
      <c r="HXB114" s="2"/>
      <c r="HXC114" s="2"/>
      <c r="HXD114" s="2"/>
      <c r="HXE114" s="2"/>
      <c r="HXF114" s="2"/>
      <c r="HXG114" s="2"/>
      <c r="HXH114" s="2"/>
      <c r="HXI114" s="2"/>
      <c r="HXJ114" s="2"/>
      <c r="HXK114" s="2"/>
      <c r="HXL114" s="2"/>
      <c r="HXM114" s="2"/>
      <c r="HXN114" s="2"/>
      <c r="HXO114" s="2"/>
      <c r="HXP114" s="2"/>
      <c r="HXQ114" s="2"/>
      <c r="HXR114" s="2"/>
      <c r="HXS114" s="2"/>
      <c r="HXT114" s="2"/>
      <c r="HXU114" s="2"/>
      <c r="HXV114" s="2"/>
      <c r="HXW114" s="2"/>
      <c r="HXX114" s="2"/>
      <c r="HXY114" s="2"/>
      <c r="HXZ114" s="2"/>
      <c r="HYA114" s="2"/>
      <c r="HYB114" s="2"/>
      <c r="HYC114" s="2"/>
      <c r="HYD114" s="2"/>
      <c r="HYE114" s="2"/>
      <c r="HYF114" s="2"/>
      <c r="HYG114" s="2"/>
      <c r="HYH114" s="2"/>
      <c r="HYI114" s="2"/>
      <c r="HYJ114" s="2"/>
      <c r="HYK114" s="2"/>
      <c r="HYL114" s="2"/>
      <c r="HYM114" s="2"/>
      <c r="HYN114" s="2"/>
      <c r="HYO114" s="2"/>
      <c r="HYP114" s="2"/>
      <c r="HYQ114" s="2"/>
      <c r="HYR114" s="2"/>
      <c r="HYS114" s="2"/>
      <c r="HYT114" s="2"/>
      <c r="HYU114" s="2"/>
      <c r="HYV114" s="2"/>
      <c r="HYW114" s="2"/>
      <c r="HYX114" s="2"/>
      <c r="HYY114" s="2"/>
      <c r="HYZ114" s="2"/>
      <c r="HZA114" s="2"/>
      <c r="HZB114" s="2"/>
      <c r="HZC114" s="2"/>
      <c r="HZD114" s="2"/>
      <c r="HZE114" s="2"/>
      <c r="HZF114" s="2"/>
      <c r="HZG114" s="2"/>
      <c r="HZH114" s="2"/>
      <c r="HZI114" s="2"/>
      <c r="HZJ114" s="2"/>
      <c r="HZK114" s="2"/>
      <c r="HZL114" s="2"/>
      <c r="HZM114" s="2"/>
      <c r="HZN114" s="2"/>
      <c r="HZO114" s="2"/>
      <c r="HZP114" s="2"/>
      <c r="HZQ114" s="2"/>
      <c r="HZR114" s="2"/>
      <c r="HZS114" s="2"/>
      <c r="HZT114" s="2"/>
      <c r="HZU114" s="2"/>
      <c r="HZV114" s="2"/>
      <c r="HZW114" s="2"/>
      <c r="HZX114" s="2"/>
      <c r="HZY114" s="2"/>
      <c r="HZZ114" s="2"/>
      <c r="IAA114" s="2"/>
      <c r="IAB114" s="2"/>
      <c r="IAC114" s="2"/>
      <c r="IAD114" s="2"/>
      <c r="IAE114" s="2"/>
      <c r="IAF114" s="2"/>
      <c r="IAG114" s="2"/>
      <c r="IAH114" s="2"/>
      <c r="IAI114" s="2"/>
      <c r="IAJ114" s="2"/>
      <c r="IAK114" s="2"/>
      <c r="IAL114" s="2"/>
      <c r="IAM114" s="2"/>
      <c r="IAN114" s="2"/>
      <c r="IAO114" s="2"/>
      <c r="IAP114" s="2"/>
      <c r="IAQ114" s="2"/>
      <c r="IAR114" s="2"/>
      <c r="IAS114" s="2"/>
      <c r="IAT114" s="2"/>
      <c r="IAU114" s="2"/>
      <c r="IAV114" s="2"/>
      <c r="IAW114" s="2"/>
      <c r="IAX114" s="2"/>
      <c r="IAY114" s="2"/>
      <c r="IAZ114" s="2"/>
      <c r="IBA114" s="2"/>
      <c r="IBB114" s="2"/>
      <c r="IBC114" s="2"/>
      <c r="IBD114" s="2"/>
      <c r="IBE114" s="2"/>
      <c r="IBF114" s="2"/>
      <c r="IBG114" s="2"/>
      <c r="IBH114" s="2"/>
      <c r="IBI114" s="2"/>
      <c r="IBJ114" s="2"/>
      <c r="IBK114" s="2"/>
      <c r="IBL114" s="2"/>
      <c r="IBM114" s="2"/>
      <c r="IBN114" s="2"/>
      <c r="IBO114" s="2"/>
      <c r="IBP114" s="2"/>
      <c r="IBQ114" s="2"/>
      <c r="IBR114" s="2"/>
      <c r="IBS114" s="2"/>
      <c r="IBT114" s="2"/>
      <c r="IBU114" s="2"/>
      <c r="IBV114" s="2"/>
      <c r="IBW114" s="2"/>
      <c r="IBX114" s="2"/>
      <c r="IBY114" s="2"/>
      <c r="IBZ114" s="2"/>
      <c r="ICA114" s="2"/>
      <c r="ICB114" s="2"/>
      <c r="ICC114" s="2"/>
      <c r="ICD114" s="2"/>
      <c r="ICE114" s="2"/>
      <c r="ICF114" s="2"/>
      <c r="ICG114" s="2"/>
      <c r="ICH114" s="2"/>
      <c r="ICI114" s="2"/>
      <c r="ICJ114" s="2"/>
      <c r="ICK114" s="2"/>
      <c r="ICL114" s="2"/>
      <c r="ICM114" s="2"/>
      <c r="ICN114" s="2"/>
      <c r="ICO114" s="2"/>
      <c r="ICP114" s="2"/>
      <c r="ICQ114" s="2"/>
      <c r="ICR114" s="2"/>
      <c r="ICS114" s="2"/>
      <c r="ICT114" s="2"/>
      <c r="ICU114" s="2"/>
      <c r="ICV114" s="2"/>
      <c r="ICW114" s="2"/>
      <c r="ICX114" s="2"/>
      <c r="ICY114" s="2"/>
      <c r="ICZ114" s="2"/>
      <c r="IDA114" s="2"/>
      <c r="IDB114" s="2"/>
      <c r="IDC114" s="2"/>
      <c r="IDD114" s="2"/>
      <c r="IDE114" s="2"/>
      <c r="IDF114" s="2"/>
      <c r="IDG114" s="2"/>
      <c r="IDH114" s="2"/>
      <c r="IDI114" s="2"/>
      <c r="IDJ114" s="2"/>
      <c r="IDK114" s="2"/>
      <c r="IDL114" s="2"/>
      <c r="IDM114" s="2"/>
      <c r="IDN114" s="2"/>
      <c r="IDO114" s="2"/>
      <c r="IDP114" s="2"/>
      <c r="IDQ114" s="2"/>
      <c r="IDR114" s="2"/>
      <c r="IDS114" s="2"/>
      <c r="IDT114" s="2"/>
      <c r="IDU114" s="2"/>
      <c r="IDV114" s="2"/>
      <c r="IDW114" s="2"/>
      <c r="IDX114" s="2"/>
      <c r="IDY114" s="2"/>
      <c r="IDZ114" s="2"/>
      <c r="IEA114" s="2"/>
      <c r="IEB114" s="2"/>
      <c r="IEC114" s="2"/>
      <c r="IED114" s="2"/>
      <c r="IEE114" s="2"/>
      <c r="IEF114" s="2"/>
      <c r="IEG114" s="2"/>
      <c r="IEH114" s="2"/>
      <c r="IEI114" s="2"/>
      <c r="IEJ114" s="2"/>
      <c r="IEK114" s="2"/>
      <c r="IEL114" s="2"/>
      <c r="IEM114" s="2"/>
      <c r="IEN114" s="2"/>
      <c r="IEO114" s="2"/>
      <c r="IEP114" s="2"/>
      <c r="IEQ114" s="2"/>
      <c r="IER114" s="2"/>
      <c r="IES114" s="2"/>
      <c r="IET114" s="2"/>
      <c r="IEU114" s="2"/>
      <c r="IEV114" s="2"/>
      <c r="IEW114" s="2"/>
      <c r="IEX114" s="2"/>
      <c r="IEY114" s="2"/>
      <c r="IEZ114" s="2"/>
      <c r="IFA114" s="2"/>
      <c r="IFB114" s="2"/>
      <c r="IFC114" s="2"/>
      <c r="IFD114" s="2"/>
      <c r="IFE114" s="2"/>
      <c r="IFF114" s="2"/>
      <c r="IFG114" s="2"/>
      <c r="IFH114" s="2"/>
      <c r="IFI114" s="2"/>
      <c r="IFJ114" s="2"/>
      <c r="IFK114" s="2"/>
      <c r="IFL114" s="2"/>
      <c r="IFM114" s="2"/>
      <c r="IFN114" s="2"/>
      <c r="IFO114" s="2"/>
      <c r="IFP114" s="2"/>
      <c r="IFQ114" s="2"/>
      <c r="IFR114" s="2"/>
      <c r="IFS114" s="2"/>
      <c r="IFT114" s="2"/>
      <c r="IFU114" s="2"/>
      <c r="IFV114" s="2"/>
      <c r="IFW114" s="2"/>
      <c r="IFX114" s="2"/>
      <c r="IFY114" s="2"/>
      <c r="IFZ114" s="2"/>
      <c r="IGA114" s="2"/>
      <c r="IGB114" s="2"/>
      <c r="IGC114" s="2"/>
      <c r="IGD114" s="2"/>
      <c r="IGE114" s="2"/>
      <c r="IGF114" s="2"/>
      <c r="IGG114" s="2"/>
      <c r="IGH114" s="2"/>
      <c r="IGI114" s="2"/>
      <c r="IGJ114" s="2"/>
      <c r="IGK114" s="2"/>
      <c r="IGL114" s="2"/>
      <c r="IGM114" s="2"/>
      <c r="IGN114" s="2"/>
      <c r="IGO114" s="2"/>
      <c r="IGP114" s="2"/>
      <c r="IGQ114" s="2"/>
      <c r="IGR114" s="2"/>
      <c r="IGS114" s="2"/>
      <c r="IGT114" s="2"/>
      <c r="IGU114" s="2"/>
      <c r="IGV114" s="2"/>
      <c r="IGW114" s="2"/>
      <c r="IGX114" s="2"/>
      <c r="IGY114" s="2"/>
      <c r="IGZ114" s="2"/>
      <c r="IHA114" s="2"/>
      <c r="IHB114" s="2"/>
      <c r="IHC114" s="2"/>
      <c r="IHD114" s="2"/>
      <c r="IHE114" s="2"/>
      <c r="IHF114" s="2"/>
      <c r="IHG114" s="2"/>
      <c r="IHH114" s="2"/>
      <c r="IHI114" s="2"/>
      <c r="IHJ114" s="2"/>
      <c r="IHK114" s="2"/>
      <c r="IHL114" s="2"/>
      <c r="IHM114" s="2"/>
      <c r="IHN114" s="2"/>
      <c r="IHO114" s="2"/>
      <c r="IHP114" s="2"/>
      <c r="IHQ114" s="2"/>
      <c r="IHR114" s="2"/>
      <c r="IHS114" s="2"/>
      <c r="IHT114" s="2"/>
      <c r="IHU114" s="2"/>
      <c r="IHV114" s="2"/>
      <c r="IHW114" s="2"/>
      <c r="IHX114" s="2"/>
      <c r="IHY114" s="2"/>
      <c r="IHZ114" s="2"/>
      <c r="IIA114" s="2"/>
      <c r="IIB114" s="2"/>
      <c r="IIC114" s="2"/>
      <c r="IID114" s="2"/>
      <c r="IIE114" s="2"/>
      <c r="IIF114" s="2"/>
      <c r="IIG114" s="2"/>
      <c r="IIH114" s="2"/>
      <c r="III114" s="2"/>
      <c r="IIJ114" s="2"/>
      <c r="IIK114" s="2"/>
      <c r="IIL114" s="2"/>
      <c r="IIM114" s="2"/>
      <c r="IIN114" s="2"/>
      <c r="IIO114" s="2"/>
      <c r="IIP114" s="2"/>
      <c r="IIQ114" s="2"/>
      <c r="IIR114" s="2"/>
      <c r="IIS114" s="2"/>
      <c r="IIT114" s="2"/>
      <c r="IIU114" s="2"/>
      <c r="IIV114" s="2"/>
      <c r="IIW114" s="2"/>
      <c r="IIX114" s="2"/>
      <c r="IIY114" s="2"/>
      <c r="IIZ114" s="2"/>
      <c r="IJA114" s="2"/>
      <c r="IJB114" s="2"/>
      <c r="IJC114" s="2"/>
      <c r="IJD114" s="2"/>
      <c r="IJE114" s="2"/>
      <c r="IJF114" s="2"/>
      <c r="IJG114" s="2"/>
      <c r="IJH114" s="2"/>
      <c r="IJI114" s="2"/>
      <c r="IJJ114" s="2"/>
      <c r="IJK114" s="2"/>
      <c r="IJL114" s="2"/>
      <c r="IJM114" s="2"/>
      <c r="IJN114" s="2"/>
      <c r="IJO114" s="2"/>
      <c r="IJP114" s="2"/>
      <c r="IJQ114" s="2"/>
      <c r="IJR114" s="2"/>
      <c r="IJS114" s="2"/>
      <c r="IJT114" s="2"/>
      <c r="IJU114" s="2"/>
      <c r="IJV114" s="2"/>
      <c r="IJW114" s="2"/>
      <c r="IJX114" s="2"/>
      <c r="IJY114" s="2"/>
      <c r="IJZ114" s="2"/>
      <c r="IKA114" s="2"/>
      <c r="IKB114" s="2"/>
      <c r="IKC114" s="2"/>
      <c r="IKD114" s="2"/>
      <c r="IKE114" s="2"/>
      <c r="IKF114" s="2"/>
      <c r="IKG114" s="2"/>
      <c r="IKH114" s="2"/>
      <c r="IKI114" s="2"/>
      <c r="IKJ114" s="2"/>
      <c r="IKK114" s="2"/>
      <c r="IKL114" s="2"/>
      <c r="IKM114" s="2"/>
      <c r="IKN114" s="2"/>
      <c r="IKO114" s="2"/>
      <c r="IKP114" s="2"/>
      <c r="IKQ114" s="2"/>
      <c r="IKR114" s="2"/>
      <c r="IKS114" s="2"/>
      <c r="IKT114" s="2"/>
      <c r="IKU114" s="2"/>
      <c r="IKV114" s="2"/>
      <c r="IKW114" s="2"/>
      <c r="IKX114" s="2"/>
      <c r="IKY114" s="2"/>
      <c r="IKZ114" s="2"/>
      <c r="ILA114" s="2"/>
      <c r="ILB114" s="2"/>
      <c r="ILC114" s="2"/>
      <c r="ILD114" s="2"/>
      <c r="ILE114" s="2"/>
      <c r="ILF114" s="2"/>
      <c r="ILG114" s="2"/>
      <c r="ILH114" s="2"/>
      <c r="ILI114" s="2"/>
      <c r="ILJ114" s="2"/>
      <c r="ILK114" s="2"/>
      <c r="ILL114" s="2"/>
      <c r="ILM114" s="2"/>
      <c r="ILN114" s="2"/>
      <c r="ILO114" s="2"/>
      <c r="ILP114" s="2"/>
      <c r="ILQ114" s="2"/>
      <c r="ILR114" s="2"/>
      <c r="ILS114" s="2"/>
      <c r="ILT114" s="2"/>
      <c r="ILU114" s="2"/>
      <c r="ILV114" s="2"/>
      <c r="ILW114" s="2"/>
      <c r="ILX114" s="2"/>
      <c r="ILY114" s="2"/>
      <c r="ILZ114" s="2"/>
      <c r="IMA114" s="2"/>
      <c r="IMB114" s="2"/>
      <c r="IMC114" s="2"/>
      <c r="IMD114" s="2"/>
      <c r="IME114" s="2"/>
      <c r="IMF114" s="2"/>
      <c r="IMG114" s="2"/>
      <c r="IMH114" s="2"/>
      <c r="IMI114" s="2"/>
      <c r="IMJ114" s="2"/>
      <c r="IMK114" s="2"/>
      <c r="IML114" s="2"/>
      <c r="IMM114" s="2"/>
      <c r="IMN114" s="2"/>
      <c r="IMO114" s="2"/>
      <c r="IMP114" s="2"/>
      <c r="IMQ114" s="2"/>
      <c r="IMR114" s="2"/>
      <c r="IMS114" s="2"/>
      <c r="IMT114" s="2"/>
      <c r="IMU114" s="2"/>
      <c r="IMV114" s="2"/>
      <c r="IMW114" s="2"/>
      <c r="IMX114" s="2"/>
      <c r="IMY114" s="2"/>
      <c r="IMZ114" s="2"/>
      <c r="INA114" s="2"/>
      <c r="INB114" s="2"/>
      <c r="INC114" s="2"/>
      <c r="IND114" s="2"/>
      <c r="INE114" s="2"/>
      <c r="INF114" s="2"/>
      <c r="ING114" s="2"/>
      <c r="INH114" s="2"/>
      <c r="INI114" s="2"/>
      <c r="INJ114" s="2"/>
      <c r="INK114" s="2"/>
      <c r="INL114" s="2"/>
      <c r="INM114" s="2"/>
      <c r="INN114" s="2"/>
      <c r="INO114" s="2"/>
      <c r="INP114" s="2"/>
      <c r="INQ114" s="2"/>
      <c r="INR114" s="2"/>
      <c r="INS114" s="2"/>
      <c r="INT114" s="2"/>
      <c r="INU114" s="2"/>
      <c r="INV114" s="2"/>
      <c r="INW114" s="2"/>
      <c r="INX114" s="2"/>
      <c r="INY114" s="2"/>
      <c r="INZ114" s="2"/>
      <c r="IOA114" s="2"/>
      <c r="IOB114" s="2"/>
      <c r="IOC114" s="2"/>
      <c r="IOD114" s="2"/>
      <c r="IOE114" s="2"/>
      <c r="IOF114" s="2"/>
      <c r="IOG114" s="2"/>
      <c r="IOH114" s="2"/>
      <c r="IOI114" s="2"/>
      <c r="IOJ114" s="2"/>
      <c r="IOK114" s="2"/>
      <c r="IOL114" s="2"/>
      <c r="IOM114" s="2"/>
      <c r="ION114" s="2"/>
      <c r="IOO114" s="2"/>
      <c r="IOP114" s="2"/>
      <c r="IOQ114" s="2"/>
      <c r="IOR114" s="2"/>
      <c r="IOS114" s="2"/>
      <c r="IOT114" s="2"/>
      <c r="IOU114" s="2"/>
      <c r="IOV114" s="2"/>
      <c r="IOW114" s="2"/>
      <c r="IOX114" s="2"/>
      <c r="IOY114" s="2"/>
      <c r="IOZ114" s="2"/>
      <c r="IPA114" s="2"/>
      <c r="IPB114" s="2"/>
      <c r="IPC114" s="2"/>
      <c r="IPD114" s="2"/>
      <c r="IPE114" s="2"/>
      <c r="IPF114" s="2"/>
      <c r="IPG114" s="2"/>
      <c r="IPH114" s="2"/>
      <c r="IPI114" s="2"/>
      <c r="IPJ114" s="2"/>
      <c r="IPK114" s="2"/>
      <c r="IPL114" s="2"/>
      <c r="IPM114" s="2"/>
      <c r="IPN114" s="2"/>
      <c r="IPO114" s="2"/>
      <c r="IPP114" s="2"/>
      <c r="IPQ114" s="2"/>
      <c r="IPR114" s="2"/>
      <c r="IPS114" s="2"/>
      <c r="IPT114" s="2"/>
      <c r="IPU114" s="2"/>
      <c r="IPV114" s="2"/>
      <c r="IPW114" s="2"/>
      <c r="IPX114" s="2"/>
      <c r="IPY114" s="2"/>
      <c r="IPZ114" s="2"/>
      <c r="IQA114" s="2"/>
      <c r="IQB114" s="2"/>
      <c r="IQC114" s="2"/>
      <c r="IQD114" s="2"/>
      <c r="IQE114" s="2"/>
      <c r="IQF114" s="2"/>
      <c r="IQG114" s="2"/>
      <c r="IQH114" s="2"/>
      <c r="IQI114" s="2"/>
      <c r="IQJ114" s="2"/>
      <c r="IQK114" s="2"/>
      <c r="IQL114" s="2"/>
      <c r="IQM114" s="2"/>
      <c r="IQN114" s="2"/>
      <c r="IQO114" s="2"/>
      <c r="IQP114" s="2"/>
      <c r="IQQ114" s="2"/>
      <c r="IQR114" s="2"/>
      <c r="IQS114" s="2"/>
      <c r="IQT114" s="2"/>
      <c r="IQU114" s="2"/>
      <c r="IQV114" s="2"/>
      <c r="IQW114" s="2"/>
      <c r="IQX114" s="2"/>
      <c r="IQY114" s="2"/>
      <c r="IQZ114" s="2"/>
      <c r="IRA114" s="2"/>
      <c r="IRB114" s="2"/>
      <c r="IRC114" s="2"/>
      <c r="IRD114" s="2"/>
      <c r="IRE114" s="2"/>
      <c r="IRF114" s="2"/>
      <c r="IRG114" s="2"/>
      <c r="IRH114" s="2"/>
      <c r="IRI114" s="2"/>
      <c r="IRJ114" s="2"/>
      <c r="IRK114" s="2"/>
      <c r="IRL114" s="2"/>
      <c r="IRM114" s="2"/>
      <c r="IRN114" s="2"/>
      <c r="IRO114" s="2"/>
      <c r="IRP114" s="2"/>
      <c r="IRQ114" s="2"/>
      <c r="IRR114" s="2"/>
      <c r="IRS114" s="2"/>
      <c r="IRT114" s="2"/>
      <c r="IRU114" s="2"/>
      <c r="IRV114" s="2"/>
      <c r="IRW114" s="2"/>
      <c r="IRX114" s="2"/>
      <c r="IRY114" s="2"/>
      <c r="IRZ114" s="2"/>
      <c r="ISA114" s="2"/>
      <c r="ISB114" s="2"/>
      <c r="ISC114" s="2"/>
      <c r="ISD114" s="2"/>
      <c r="ISE114" s="2"/>
      <c r="ISF114" s="2"/>
      <c r="ISG114" s="2"/>
      <c r="ISH114" s="2"/>
      <c r="ISI114" s="2"/>
      <c r="ISJ114" s="2"/>
      <c r="ISK114" s="2"/>
      <c r="ISL114" s="2"/>
      <c r="ISM114" s="2"/>
      <c r="ISN114" s="2"/>
      <c r="ISO114" s="2"/>
      <c r="ISP114" s="2"/>
      <c r="ISQ114" s="2"/>
      <c r="ISR114" s="2"/>
      <c r="ISS114" s="2"/>
      <c r="IST114" s="2"/>
      <c r="ISU114" s="2"/>
      <c r="ISV114" s="2"/>
      <c r="ISW114" s="2"/>
      <c r="ISX114" s="2"/>
      <c r="ISY114" s="2"/>
      <c r="ISZ114" s="2"/>
      <c r="ITA114" s="2"/>
      <c r="ITB114" s="2"/>
      <c r="ITC114" s="2"/>
      <c r="ITD114" s="2"/>
      <c r="ITE114" s="2"/>
      <c r="ITF114" s="2"/>
      <c r="ITG114" s="2"/>
      <c r="ITH114" s="2"/>
      <c r="ITI114" s="2"/>
      <c r="ITJ114" s="2"/>
      <c r="ITK114" s="2"/>
      <c r="ITL114" s="2"/>
      <c r="ITM114" s="2"/>
      <c r="ITN114" s="2"/>
      <c r="ITO114" s="2"/>
      <c r="ITP114" s="2"/>
      <c r="ITQ114" s="2"/>
      <c r="ITR114" s="2"/>
      <c r="ITS114" s="2"/>
      <c r="ITT114" s="2"/>
      <c r="ITU114" s="2"/>
      <c r="ITV114" s="2"/>
      <c r="ITW114" s="2"/>
      <c r="ITX114" s="2"/>
      <c r="ITY114" s="2"/>
      <c r="ITZ114" s="2"/>
      <c r="IUA114" s="2"/>
      <c r="IUB114" s="2"/>
      <c r="IUC114" s="2"/>
      <c r="IUD114" s="2"/>
      <c r="IUE114" s="2"/>
      <c r="IUF114" s="2"/>
      <c r="IUG114" s="2"/>
      <c r="IUH114" s="2"/>
      <c r="IUI114" s="2"/>
      <c r="IUJ114" s="2"/>
      <c r="IUK114" s="2"/>
      <c r="IUL114" s="2"/>
      <c r="IUM114" s="2"/>
      <c r="IUN114" s="2"/>
      <c r="IUO114" s="2"/>
      <c r="IUP114" s="2"/>
      <c r="IUQ114" s="2"/>
      <c r="IUR114" s="2"/>
      <c r="IUS114" s="2"/>
      <c r="IUT114" s="2"/>
      <c r="IUU114" s="2"/>
      <c r="IUV114" s="2"/>
      <c r="IUW114" s="2"/>
      <c r="IUX114" s="2"/>
      <c r="IUY114" s="2"/>
      <c r="IUZ114" s="2"/>
      <c r="IVA114" s="2"/>
      <c r="IVB114" s="2"/>
      <c r="IVC114" s="2"/>
      <c r="IVD114" s="2"/>
      <c r="IVE114" s="2"/>
      <c r="IVF114" s="2"/>
      <c r="IVG114" s="2"/>
      <c r="IVH114" s="2"/>
      <c r="IVI114" s="2"/>
      <c r="IVJ114" s="2"/>
      <c r="IVK114" s="2"/>
      <c r="IVL114" s="2"/>
      <c r="IVM114" s="2"/>
      <c r="IVN114" s="2"/>
      <c r="IVO114" s="2"/>
      <c r="IVP114" s="2"/>
      <c r="IVQ114" s="2"/>
      <c r="IVR114" s="2"/>
      <c r="IVS114" s="2"/>
      <c r="IVT114" s="2"/>
      <c r="IVU114" s="2"/>
      <c r="IVV114" s="2"/>
      <c r="IVW114" s="2"/>
      <c r="IVX114" s="2"/>
      <c r="IVY114" s="2"/>
      <c r="IVZ114" s="2"/>
      <c r="IWA114" s="2"/>
      <c r="IWB114" s="2"/>
      <c r="IWC114" s="2"/>
      <c r="IWD114" s="2"/>
      <c r="IWE114" s="2"/>
      <c r="IWF114" s="2"/>
      <c r="IWG114" s="2"/>
      <c r="IWH114" s="2"/>
      <c r="IWI114" s="2"/>
      <c r="IWJ114" s="2"/>
      <c r="IWK114" s="2"/>
      <c r="IWL114" s="2"/>
      <c r="IWM114" s="2"/>
      <c r="IWN114" s="2"/>
      <c r="IWO114" s="2"/>
      <c r="IWP114" s="2"/>
      <c r="IWQ114" s="2"/>
      <c r="IWR114" s="2"/>
      <c r="IWS114" s="2"/>
      <c r="IWT114" s="2"/>
      <c r="IWU114" s="2"/>
      <c r="IWV114" s="2"/>
      <c r="IWW114" s="2"/>
      <c r="IWX114" s="2"/>
      <c r="IWY114" s="2"/>
      <c r="IWZ114" s="2"/>
      <c r="IXA114" s="2"/>
      <c r="IXB114" s="2"/>
      <c r="IXC114" s="2"/>
      <c r="IXD114" s="2"/>
      <c r="IXE114" s="2"/>
      <c r="IXF114" s="2"/>
      <c r="IXG114" s="2"/>
      <c r="IXH114" s="2"/>
      <c r="IXI114" s="2"/>
      <c r="IXJ114" s="2"/>
      <c r="IXK114" s="2"/>
      <c r="IXL114" s="2"/>
      <c r="IXM114" s="2"/>
      <c r="IXN114" s="2"/>
      <c r="IXO114" s="2"/>
      <c r="IXP114" s="2"/>
      <c r="IXQ114" s="2"/>
      <c r="IXR114" s="2"/>
      <c r="IXS114" s="2"/>
      <c r="IXT114" s="2"/>
      <c r="IXU114" s="2"/>
      <c r="IXV114" s="2"/>
      <c r="IXW114" s="2"/>
      <c r="IXX114" s="2"/>
      <c r="IXY114" s="2"/>
      <c r="IXZ114" s="2"/>
      <c r="IYA114" s="2"/>
      <c r="IYB114" s="2"/>
      <c r="IYC114" s="2"/>
      <c r="IYD114" s="2"/>
      <c r="IYE114" s="2"/>
      <c r="IYF114" s="2"/>
      <c r="IYG114" s="2"/>
      <c r="IYH114" s="2"/>
      <c r="IYI114" s="2"/>
      <c r="IYJ114" s="2"/>
      <c r="IYK114" s="2"/>
      <c r="IYL114" s="2"/>
      <c r="IYM114" s="2"/>
      <c r="IYN114" s="2"/>
      <c r="IYO114" s="2"/>
      <c r="IYP114" s="2"/>
      <c r="IYQ114" s="2"/>
      <c r="IYR114" s="2"/>
      <c r="IYS114" s="2"/>
      <c r="IYT114" s="2"/>
      <c r="IYU114" s="2"/>
      <c r="IYV114" s="2"/>
      <c r="IYW114" s="2"/>
      <c r="IYX114" s="2"/>
      <c r="IYY114" s="2"/>
      <c r="IYZ114" s="2"/>
      <c r="IZA114" s="2"/>
      <c r="IZB114" s="2"/>
      <c r="IZC114" s="2"/>
      <c r="IZD114" s="2"/>
      <c r="IZE114" s="2"/>
      <c r="IZF114" s="2"/>
      <c r="IZG114" s="2"/>
      <c r="IZH114" s="2"/>
      <c r="IZI114" s="2"/>
      <c r="IZJ114" s="2"/>
      <c r="IZK114" s="2"/>
      <c r="IZL114" s="2"/>
      <c r="IZM114" s="2"/>
      <c r="IZN114" s="2"/>
      <c r="IZO114" s="2"/>
      <c r="IZP114" s="2"/>
      <c r="IZQ114" s="2"/>
      <c r="IZR114" s="2"/>
      <c r="IZS114" s="2"/>
      <c r="IZT114" s="2"/>
      <c r="IZU114" s="2"/>
      <c r="IZV114" s="2"/>
      <c r="IZW114" s="2"/>
      <c r="IZX114" s="2"/>
      <c r="IZY114" s="2"/>
      <c r="IZZ114" s="2"/>
      <c r="JAA114" s="2"/>
      <c r="JAB114" s="2"/>
      <c r="JAC114" s="2"/>
      <c r="JAD114" s="2"/>
      <c r="JAE114" s="2"/>
      <c r="JAF114" s="2"/>
      <c r="JAG114" s="2"/>
      <c r="JAH114" s="2"/>
      <c r="JAI114" s="2"/>
      <c r="JAJ114" s="2"/>
      <c r="JAK114" s="2"/>
      <c r="JAL114" s="2"/>
      <c r="JAM114" s="2"/>
      <c r="JAN114" s="2"/>
      <c r="JAO114" s="2"/>
      <c r="JAP114" s="2"/>
      <c r="JAQ114" s="2"/>
      <c r="JAR114" s="2"/>
      <c r="JAS114" s="2"/>
      <c r="JAT114" s="2"/>
      <c r="JAU114" s="2"/>
      <c r="JAV114" s="2"/>
      <c r="JAW114" s="2"/>
      <c r="JAX114" s="2"/>
      <c r="JAY114" s="2"/>
      <c r="JAZ114" s="2"/>
      <c r="JBA114" s="2"/>
      <c r="JBB114" s="2"/>
      <c r="JBC114" s="2"/>
      <c r="JBD114" s="2"/>
      <c r="JBE114" s="2"/>
      <c r="JBF114" s="2"/>
      <c r="JBG114" s="2"/>
      <c r="JBH114" s="2"/>
      <c r="JBI114" s="2"/>
      <c r="JBJ114" s="2"/>
      <c r="JBK114" s="2"/>
      <c r="JBL114" s="2"/>
      <c r="JBM114" s="2"/>
      <c r="JBN114" s="2"/>
      <c r="JBO114" s="2"/>
      <c r="JBP114" s="2"/>
      <c r="JBQ114" s="2"/>
      <c r="JBR114" s="2"/>
      <c r="JBS114" s="2"/>
      <c r="JBT114" s="2"/>
      <c r="JBU114" s="2"/>
      <c r="JBV114" s="2"/>
      <c r="JBW114" s="2"/>
      <c r="JBX114" s="2"/>
      <c r="JBY114" s="2"/>
      <c r="JBZ114" s="2"/>
      <c r="JCA114" s="2"/>
      <c r="JCB114" s="2"/>
      <c r="JCC114" s="2"/>
      <c r="JCD114" s="2"/>
      <c r="JCE114" s="2"/>
      <c r="JCF114" s="2"/>
      <c r="JCG114" s="2"/>
      <c r="JCH114" s="2"/>
      <c r="JCI114" s="2"/>
      <c r="JCJ114" s="2"/>
      <c r="JCK114" s="2"/>
      <c r="JCL114" s="2"/>
      <c r="JCM114" s="2"/>
      <c r="JCN114" s="2"/>
      <c r="JCO114" s="2"/>
      <c r="JCP114" s="2"/>
      <c r="JCQ114" s="2"/>
      <c r="JCR114" s="2"/>
      <c r="JCS114" s="2"/>
      <c r="JCT114" s="2"/>
      <c r="JCU114" s="2"/>
      <c r="JCV114" s="2"/>
      <c r="JCW114" s="2"/>
      <c r="JCX114" s="2"/>
      <c r="JCY114" s="2"/>
      <c r="JCZ114" s="2"/>
      <c r="JDA114" s="2"/>
      <c r="JDB114" s="2"/>
      <c r="JDC114" s="2"/>
      <c r="JDD114" s="2"/>
      <c r="JDE114" s="2"/>
      <c r="JDF114" s="2"/>
      <c r="JDG114" s="2"/>
      <c r="JDH114" s="2"/>
      <c r="JDI114" s="2"/>
      <c r="JDJ114" s="2"/>
      <c r="JDK114" s="2"/>
      <c r="JDL114" s="2"/>
      <c r="JDM114" s="2"/>
      <c r="JDN114" s="2"/>
      <c r="JDO114" s="2"/>
      <c r="JDP114" s="2"/>
      <c r="JDQ114" s="2"/>
      <c r="JDR114" s="2"/>
      <c r="JDS114" s="2"/>
      <c r="JDT114" s="2"/>
      <c r="JDU114" s="2"/>
      <c r="JDV114" s="2"/>
      <c r="JDW114" s="2"/>
      <c r="JDX114" s="2"/>
      <c r="JDY114" s="2"/>
      <c r="JDZ114" s="2"/>
      <c r="JEA114" s="2"/>
      <c r="JEB114" s="2"/>
      <c r="JEC114" s="2"/>
      <c r="JED114" s="2"/>
      <c r="JEE114" s="2"/>
      <c r="JEF114" s="2"/>
      <c r="JEG114" s="2"/>
      <c r="JEH114" s="2"/>
      <c r="JEI114" s="2"/>
      <c r="JEJ114" s="2"/>
      <c r="JEK114" s="2"/>
      <c r="JEL114" s="2"/>
      <c r="JEM114" s="2"/>
      <c r="JEN114" s="2"/>
      <c r="JEO114" s="2"/>
      <c r="JEP114" s="2"/>
      <c r="JEQ114" s="2"/>
      <c r="JER114" s="2"/>
      <c r="JES114" s="2"/>
      <c r="JET114" s="2"/>
      <c r="JEU114" s="2"/>
      <c r="JEV114" s="2"/>
      <c r="JEW114" s="2"/>
      <c r="JEX114" s="2"/>
      <c r="JEY114" s="2"/>
      <c r="JEZ114" s="2"/>
      <c r="JFA114" s="2"/>
      <c r="JFB114" s="2"/>
      <c r="JFC114" s="2"/>
      <c r="JFD114" s="2"/>
      <c r="JFE114" s="2"/>
      <c r="JFF114" s="2"/>
      <c r="JFG114" s="2"/>
      <c r="JFH114" s="2"/>
      <c r="JFI114" s="2"/>
      <c r="JFJ114" s="2"/>
      <c r="JFK114" s="2"/>
      <c r="JFL114" s="2"/>
      <c r="JFM114" s="2"/>
      <c r="JFN114" s="2"/>
      <c r="JFO114" s="2"/>
      <c r="JFP114" s="2"/>
      <c r="JFQ114" s="2"/>
      <c r="JFR114" s="2"/>
      <c r="JFS114" s="2"/>
      <c r="JFT114" s="2"/>
      <c r="JFU114" s="2"/>
      <c r="JFV114" s="2"/>
      <c r="JFW114" s="2"/>
      <c r="JFX114" s="2"/>
      <c r="JFY114" s="2"/>
      <c r="JFZ114" s="2"/>
      <c r="JGA114" s="2"/>
      <c r="JGB114" s="2"/>
      <c r="JGC114" s="2"/>
      <c r="JGD114" s="2"/>
      <c r="JGE114" s="2"/>
      <c r="JGF114" s="2"/>
      <c r="JGG114" s="2"/>
      <c r="JGH114" s="2"/>
      <c r="JGI114" s="2"/>
      <c r="JGJ114" s="2"/>
      <c r="JGK114" s="2"/>
      <c r="JGL114" s="2"/>
      <c r="JGM114" s="2"/>
      <c r="JGN114" s="2"/>
      <c r="JGO114" s="2"/>
      <c r="JGP114" s="2"/>
      <c r="JGQ114" s="2"/>
      <c r="JGR114" s="2"/>
      <c r="JGS114" s="2"/>
      <c r="JGT114" s="2"/>
      <c r="JGU114" s="2"/>
      <c r="JGV114" s="2"/>
      <c r="JGW114" s="2"/>
      <c r="JGX114" s="2"/>
      <c r="JGY114" s="2"/>
      <c r="JGZ114" s="2"/>
      <c r="JHA114" s="2"/>
      <c r="JHB114" s="2"/>
      <c r="JHC114" s="2"/>
      <c r="JHD114" s="2"/>
      <c r="JHE114" s="2"/>
      <c r="JHF114" s="2"/>
      <c r="JHG114" s="2"/>
      <c r="JHH114" s="2"/>
      <c r="JHI114" s="2"/>
      <c r="JHJ114" s="2"/>
      <c r="JHK114" s="2"/>
      <c r="JHL114" s="2"/>
      <c r="JHM114" s="2"/>
      <c r="JHN114" s="2"/>
      <c r="JHO114" s="2"/>
      <c r="JHP114" s="2"/>
      <c r="JHQ114" s="2"/>
      <c r="JHR114" s="2"/>
      <c r="JHS114" s="2"/>
      <c r="JHT114" s="2"/>
      <c r="JHU114" s="2"/>
      <c r="JHV114" s="2"/>
      <c r="JHW114" s="2"/>
      <c r="JHX114" s="2"/>
      <c r="JHY114" s="2"/>
      <c r="JHZ114" s="2"/>
      <c r="JIA114" s="2"/>
      <c r="JIB114" s="2"/>
      <c r="JIC114" s="2"/>
      <c r="JID114" s="2"/>
      <c r="JIE114" s="2"/>
      <c r="JIF114" s="2"/>
      <c r="JIG114" s="2"/>
      <c r="JIH114" s="2"/>
      <c r="JII114" s="2"/>
      <c r="JIJ114" s="2"/>
      <c r="JIK114" s="2"/>
      <c r="JIL114" s="2"/>
      <c r="JIM114" s="2"/>
      <c r="JIN114" s="2"/>
      <c r="JIO114" s="2"/>
      <c r="JIP114" s="2"/>
      <c r="JIQ114" s="2"/>
      <c r="JIR114" s="2"/>
      <c r="JIS114" s="2"/>
      <c r="JIT114" s="2"/>
      <c r="JIU114" s="2"/>
      <c r="JIV114" s="2"/>
      <c r="JIW114" s="2"/>
      <c r="JIX114" s="2"/>
      <c r="JIY114" s="2"/>
      <c r="JIZ114" s="2"/>
      <c r="JJA114" s="2"/>
      <c r="JJB114" s="2"/>
      <c r="JJC114" s="2"/>
      <c r="JJD114" s="2"/>
      <c r="JJE114" s="2"/>
      <c r="JJF114" s="2"/>
      <c r="JJG114" s="2"/>
      <c r="JJH114" s="2"/>
      <c r="JJI114" s="2"/>
      <c r="JJJ114" s="2"/>
      <c r="JJK114" s="2"/>
      <c r="JJL114" s="2"/>
      <c r="JJM114" s="2"/>
      <c r="JJN114" s="2"/>
      <c r="JJO114" s="2"/>
      <c r="JJP114" s="2"/>
      <c r="JJQ114" s="2"/>
      <c r="JJR114" s="2"/>
      <c r="JJS114" s="2"/>
      <c r="JJT114" s="2"/>
      <c r="JJU114" s="2"/>
      <c r="JJV114" s="2"/>
      <c r="JJW114" s="2"/>
      <c r="JJX114" s="2"/>
      <c r="JJY114" s="2"/>
      <c r="JJZ114" s="2"/>
      <c r="JKA114" s="2"/>
      <c r="JKB114" s="2"/>
      <c r="JKC114" s="2"/>
      <c r="JKD114" s="2"/>
      <c r="JKE114" s="2"/>
      <c r="JKF114" s="2"/>
      <c r="JKG114" s="2"/>
      <c r="JKH114" s="2"/>
      <c r="JKI114" s="2"/>
      <c r="JKJ114" s="2"/>
      <c r="JKK114" s="2"/>
      <c r="JKL114" s="2"/>
      <c r="JKM114" s="2"/>
      <c r="JKN114" s="2"/>
      <c r="JKO114" s="2"/>
      <c r="JKP114" s="2"/>
      <c r="JKQ114" s="2"/>
      <c r="JKR114" s="2"/>
      <c r="JKS114" s="2"/>
      <c r="JKT114" s="2"/>
      <c r="JKU114" s="2"/>
      <c r="JKV114" s="2"/>
      <c r="JKW114" s="2"/>
      <c r="JKX114" s="2"/>
      <c r="JKY114" s="2"/>
      <c r="JKZ114" s="2"/>
      <c r="JLA114" s="2"/>
      <c r="JLB114" s="2"/>
      <c r="JLC114" s="2"/>
      <c r="JLD114" s="2"/>
      <c r="JLE114" s="2"/>
      <c r="JLF114" s="2"/>
      <c r="JLG114" s="2"/>
      <c r="JLH114" s="2"/>
      <c r="JLI114" s="2"/>
      <c r="JLJ114" s="2"/>
      <c r="JLK114" s="2"/>
      <c r="JLL114" s="2"/>
      <c r="JLM114" s="2"/>
      <c r="JLN114" s="2"/>
      <c r="JLO114" s="2"/>
      <c r="JLP114" s="2"/>
      <c r="JLQ114" s="2"/>
      <c r="JLR114" s="2"/>
      <c r="JLS114" s="2"/>
      <c r="JLT114" s="2"/>
      <c r="JLU114" s="2"/>
      <c r="JLV114" s="2"/>
      <c r="JLW114" s="2"/>
      <c r="JLX114" s="2"/>
      <c r="JLY114" s="2"/>
      <c r="JLZ114" s="2"/>
      <c r="JMA114" s="2"/>
      <c r="JMB114" s="2"/>
      <c r="JMC114" s="2"/>
      <c r="JMD114" s="2"/>
      <c r="JME114" s="2"/>
      <c r="JMF114" s="2"/>
      <c r="JMG114" s="2"/>
      <c r="JMH114" s="2"/>
      <c r="JMI114" s="2"/>
      <c r="JMJ114" s="2"/>
      <c r="JMK114" s="2"/>
      <c r="JML114" s="2"/>
      <c r="JMM114" s="2"/>
      <c r="JMN114" s="2"/>
      <c r="JMO114" s="2"/>
      <c r="JMP114" s="2"/>
      <c r="JMQ114" s="2"/>
      <c r="JMR114" s="2"/>
      <c r="JMS114" s="2"/>
      <c r="JMT114" s="2"/>
      <c r="JMU114" s="2"/>
      <c r="JMV114" s="2"/>
      <c r="JMW114" s="2"/>
      <c r="JMX114" s="2"/>
      <c r="JMY114" s="2"/>
      <c r="JMZ114" s="2"/>
      <c r="JNA114" s="2"/>
      <c r="JNB114" s="2"/>
      <c r="JNC114" s="2"/>
      <c r="JND114" s="2"/>
      <c r="JNE114" s="2"/>
      <c r="JNF114" s="2"/>
      <c r="JNG114" s="2"/>
      <c r="JNH114" s="2"/>
      <c r="JNI114" s="2"/>
      <c r="JNJ114" s="2"/>
      <c r="JNK114" s="2"/>
      <c r="JNL114" s="2"/>
      <c r="JNM114" s="2"/>
      <c r="JNN114" s="2"/>
      <c r="JNO114" s="2"/>
      <c r="JNP114" s="2"/>
      <c r="JNQ114" s="2"/>
      <c r="JNR114" s="2"/>
      <c r="JNS114" s="2"/>
      <c r="JNT114" s="2"/>
      <c r="JNU114" s="2"/>
      <c r="JNV114" s="2"/>
      <c r="JNW114" s="2"/>
      <c r="JNX114" s="2"/>
      <c r="JNY114" s="2"/>
      <c r="JNZ114" s="2"/>
      <c r="JOA114" s="2"/>
      <c r="JOB114" s="2"/>
      <c r="JOC114" s="2"/>
      <c r="JOD114" s="2"/>
      <c r="JOE114" s="2"/>
      <c r="JOF114" s="2"/>
      <c r="JOG114" s="2"/>
      <c r="JOH114" s="2"/>
      <c r="JOI114" s="2"/>
      <c r="JOJ114" s="2"/>
      <c r="JOK114" s="2"/>
      <c r="JOL114" s="2"/>
      <c r="JOM114" s="2"/>
      <c r="JON114" s="2"/>
      <c r="JOO114" s="2"/>
      <c r="JOP114" s="2"/>
      <c r="JOQ114" s="2"/>
      <c r="JOR114" s="2"/>
      <c r="JOS114" s="2"/>
      <c r="JOT114" s="2"/>
      <c r="JOU114" s="2"/>
      <c r="JOV114" s="2"/>
      <c r="JOW114" s="2"/>
      <c r="JOX114" s="2"/>
      <c r="JOY114" s="2"/>
      <c r="JOZ114" s="2"/>
      <c r="JPA114" s="2"/>
      <c r="JPB114" s="2"/>
      <c r="JPC114" s="2"/>
      <c r="JPD114" s="2"/>
      <c r="JPE114" s="2"/>
      <c r="JPF114" s="2"/>
      <c r="JPG114" s="2"/>
      <c r="JPH114" s="2"/>
      <c r="JPI114" s="2"/>
      <c r="JPJ114" s="2"/>
      <c r="JPK114" s="2"/>
      <c r="JPL114" s="2"/>
      <c r="JPM114" s="2"/>
      <c r="JPN114" s="2"/>
      <c r="JPO114" s="2"/>
      <c r="JPP114" s="2"/>
      <c r="JPQ114" s="2"/>
      <c r="JPR114" s="2"/>
      <c r="JPS114" s="2"/>
      <c r="JPT114" s="2"/>
      <c r="JPU114" s="2"/>
      <c r="JPV114" s="2"/>
      <c r="JPW114" s="2"/>
      <c r="JPX114" s="2"/>
      <c r="JPY114" s="2"/>
      <c r="JPZ114" s="2"/>
      <c r="JQA114" s="2"/>
      <c r="JQB114" s="2"/>
      <c r="JQC114" s="2"/>
      <c r="JQD114" s="2"/>
      <c r="JQE114" s="2"/>
      <c r="JQF114" s="2"/>
      <c r="JQG114" s="2"/>
      <c r="JQH114" s="2"/>
      <c r="JQI114" s="2"/>
      <c r="JQJ114" s="2"/>
      <c r="JQK114" s="2"/>
      <c r="JQL114" s="2"/>
      <c r="JQM114" s="2"/>
      <c r="JQN114" s="2"/>
      <c r="JQO114" s="2"/>
      <c r="JQP114" s="2"/>
      <c r="JQQ114" s="2"/>
      <c r="JQR114" s="2"/>
      <c r="JQS114" s="2"/>
      <c r="JQT114" s="2"/>
      <c r="JQU114" s="2"/>
      <c r="JQV114" s="2"/>
      <c r="JQW114" s="2"/>
      <c r="JQX114" s="2"/>
      <c r="JQY114" s="2"/>
      <c r="JQZ114" s="2"/>
      <c r="JRA114" s="2"/>
      <c r="JRB114" s="2"/>
      <c r="JRC114" s="2"/>
      <c r="JRD114" s="2"/>
      <c r="JRE114" s="2"/>
      <c r="JRF114" s="2"/>
      <c r="JRG114" s="2"/>
      <c r="JRH114" s="2"/>
      <c r="JRI114" s="2"/>
      <c r="JRJ114" s="2"/>
      <c r="JRK114" s="2"/>
      <c r="JRL114" s="2"/>
      <c r="JRM114" s="2"/>
      <c r="JRN114" s="2"/>
      <c r="JRO114" s="2"/>
      <c r="JRP114" s="2"/>
      <c r="JRQ114" s="2"/>
      <c r="JRR114" s="2"/>
      <c r="JRS114" s="2"/>
      <c r="JRT114" s="2"/>
      <c r="JRU114" s="2"/>
      <c r="JRV114" s="2"/>
      <c r="JRW114" s="2"/>
      <c r="JRX114" s="2"/>
      <c r="JRY114" s="2"/>
      <c r="JRZ114" s="2"/>
      <c r="JSA114" s="2"/>
      <c r="JSB114" s="2"/>
      <c r="JSC114" s="2"/>
      <c r="JSD114" s="2"/>
      <c r="JSE114" s="2"/>
      <c r="JSF114" s="2"/>
      <c r="JSG114" s="2"/>
      <c r="JSH114" s="2"/>
      <c r="JSI114" s="2"/>
      <c r="JSJ114" s="2"/>
      <c r="JSK114" s="2"/>
      <c r="JSL114" s="2"/>
      <c r="JSM114" s="2"/>
      <c r="JSN114" s="2"/>
      <c r="JSO114" s="2"/>
      <c r="JSP114" s="2"/>
      <c r="JSQ114" s="2"/>
      <c r="JSR114" s="2"/>
      <c r="JSS114" s="2"/>
      <c r="JST114" s="2"/>
      <c r="JSU114" s="2"/>
      <c r="JSV114" s="2"/>
      <c r="JSW114" s="2"/>
      <c r="JSX114" s="2"/>
      <c r="JSY114" s="2"/>
      <c r="JSZ114" s="2"/>
      <c r="JTA114" s="2"/>
      <c r="JTB114" s="2"/>
      <c r="JTC114" s="2"/>
      <c r="JTD114" s="2"/>
      <c r="JTE114" s="2"/>
      <c r="JTF114" s="2"/>
      <c r="JTG114" s="2"/>
      <c r="JTH114" s="2"/>
      <c r="JTI114" s="2"/>
      <c r="JTJ114" s="2"/>
      <c r="JTK114" s="2"/>
      <c r="JTL114" s="2"/>
      <c r="JTM114" s="2"/>
      <c r="JTN114" s="2"/>
      <c r="JTO114" s="2"/>
      <c r="JTP114" s="2"/>
      <c r="JTQ114" s="2"/>
      <c r="JTR114" s="2"/>
      <c r="JTS114" s="2"/>
      <c r="JTT114" s="2"/>
      <c r="JTU114" s="2"/>
      <c r="JTV114" s="2"/>
      <c r="JTW114" s="2"/>
      <c r="JTX114" s="2"/>
      <c r="JTY114" s="2"/>
      <c r="JTZ114" s="2"/>
      <c r="JUA114" s="2"/>
      <c r="JUB114" s="2"/>
      <c r="JUC114" s="2"/>
      <c r="JUD114" s="2"/>
      <c r="JUE114" s="2"/>
      <c r="JUF114" s="2"/>
      <c r="JUG114" s="2"/>
      <c r="JUH114" s="2"/>
      <c r="JUI114" s="2"/>
      <c r="JUJ114" s="2"/>
      <c r="JUK114" s="2"/>
      <c r="JUL114" s="2"/>
      <c r="JUM114" s="2"/>
      <c r="JUN114" s="2"/>
      <c r="JUO114" s="2"/>
      <c r="JUP114" s="2"/>
      <c r="JUQ114" s="2"/>
      <c r="JUR114" s="2"/>
      <c r="JUS114" s="2"/>
      <c r="JUT114" s="2"/>
      <c r="JUU114" s="2"/>
      <c r="JUV114" s="2"/>
      <c r="JUW114" s="2"/>
      <c r="JUX114" s="2"/>
      <c r="JUY114" s="2"/>
      <c r="JUZ114" s="2"/>
      <c r="JVA114" s="2"/>
      <c r="JVB114" s="2"/>
      <c r="JVC114" s="2"/>
      <c r="JVD114" s="2"/>
      <c r="JVE114" s="2"/>
      <c r="JVF114" s="2"/>
      <c r="JVG114" s="2"/>
      <c r="JVH114" s="2"/>
      <c r="JVI114" s="2"/>
      <c r="JVJ114" s="2"/>
      <c r="JVK114" s="2"/>
      <c r="JVL114" s="2"/>
      <c r="JVM114" s="2"/>
      <c r="JVN114" s="2"/>
      <c r="JVO114" s="2"/>
      <c r="JVP114" s="2"/>
      <c r="JVQ114" s="2"/>
      <c r="JVR114" s="2"/>
      <c r="JVS114" s="2"/>
      <c r="JVT114" s="2"/>
      <c r="JVU114" s="2"/>
      <c r="JVV114" s="2"/>
      <c r="JVW114" s="2"/>
      <c r="JVX114" s="2"/>
      <c r="JVY114" s="2"/>
      <c r="JVZ114" s="2"/>
      <c r="JWA114" s="2"/>
      <c r="JWB114" s="2"/>
      <c r="JWC114" s="2"/>
      <c r="JWD114" s="2"/>
      <c r="JWE114" s="2"/>
      <c r="JWF114" s="2"/>
      <c r="JWG114" s="2"/>
      <c r="JWH114" s="2"/>
      <c r="JWI114" s="2"/>
      <c r="JWJ114" s="2"/>
      <c r="JWK114" s="2"/>
      <c r="JWL114" s="2"/>
      <c r="JWM114" s="2"/>
      <c r="JWN114" s="2"/>
      <c r="JWO114" s="2"/>
      <c r="JWP114" s="2"/>
      <c r="JWQ114" s="2"/>
      <c r="JWR114" s="2"/>
      <c r="JWS114" s="2"/>
      <c r="JWT114" s="2"/>
      <c r="JWU114" s="2"/>
      <c r="JWV114" s="2"/>
      <c r="JWW114" s="2"/>
      <c r="JWX114" s="2"/>
      <c r="JWY114" s="2"/>
      <c r="JWZ114" s="2"/>
      <c r="JXA114" s="2"/>
      <c r="JXB114" s="2"/>
      <c r="JXC114" s="2"/>
      <c r="JXD114" s="2"/>
      <c r="JXE114" s="2"/>
      <c r="JXF114" s="2"/>
      <c r="JXG114" s="2"/>
      <c r="JXH114" s="2"/>
      <c r="JXI114" s="2"/>
      <c r="JXJ114" s="2"/>
      <c r="JXK114" s="2"/>
      <c r="JXL114" s="2"/>
      <c r="JXM114" s="2"/>
      <c r="JXN114" s="2"/>
      <c r="JXO114" s="2"/>
      <c r="JXP114" s="2"/>
      <c r="JXQ114" s="2"/>
      <c r="JXR114" s="2"/>
      <c r="JXS114" s="2"/>
      <c r="JXT114" s="2"/>
      <c r="JXU114" s="2"/>
      <c r="JXV114" s="2"/>
      <c r="JXW114" s="2"/>
      <c r="JXX114" s="2"/>
      <c r="JXY114" s="2"/>
      <c r="JXZ114" s="2"/>
      <c r="JYA114" s="2"/>
      <c r="JYB114" s="2"/>
      <c r="JYC114" s="2"/>
      <c r="JYD114" s="2"/>
      <c r="JYE114" s="2"/>
      <c r="JYF114" s="2"/>
      <c r="JYG114" s="2"/>
      <c r="JYH114" s="2"/>
      <c r="JYI114" s="2"/>
      <c r="JYJ114" s="2"/>
      <c r="JYK114" s="2"/>
      <c r="JYL114" s="2"/>
      <c r="JYM114" s="2"/>
      <c r="JYN114" s="2"/>
      <c r="JYO114" s="2"/>
      <c r="JYP114" s="2"/>
      <c r="JYQ114" s="2"/>
      <c r="JYR114" s="2"/>
      <c r="JYS114" s="2"/>
      <c r="JYT114" s="2"/>
      <c r="JYU114" s="2"/>
      <c r="JYV114" s="2"/>
      <c r="JYW114" s="2"/>
      <c r="JYX114" s="2"/>
      <c r="JYY114" s="2"/>
      <c r="JYZ114" s="2"/>
      <c r="JZA114" s="2"/>
      <c r="JZB114" s="2"/>
      <c r="JZC114" s="2"/>
      <c r="JZD114" s="2"/>
      <c r="JZE114" s="2"/>
      <c r="JZF114" s="2"/>
      <c r="JZG114" s="2"/>
      <c r="JZH114" s="2"/>
      <c r="JZI114" s="2"/>
      <c r="JZJ114" s="2"/>
      <c r="JZK114" s="2"/>
      <c r="JZL114" s="2"/>
      <c r="JZM114" s="2"/>
      <c r="JZN114" s="2"/>
      <c r="JZO114" s="2"/>
      <c r="JZP114" s="2"/>
      <c r="JZQ114" s="2"/>
      <c r="JZR114" s="2"/>
      <c r="JZS114" s="2"/>
      <c r="JZT114" s="2"/>
      <c r="JZU114" s="2"/>
      <c r="JZV114" s="2"/>
      <c r="JZW114" s="2"/>
      <c r="JZX114" s="2"/>
      <c r="JZY114" s="2"/>
      <c r="JZZ114" s="2"/>
      <c r="KAA114" s="2"/>
      <c r="KAB114" s="2"/>
      <c r="KAC114" s="2"/>
      <c r="KAD114" s="2"/>
      <c r="KAE114" s="2"/>
      <c r="KAF114" s="2"/>
      <c r="KAG114" s="2"/>
      <c r="KAH114" s="2"/>
      <c r="KAI114" s="2"/>
      <c r="KAJ114" s="2"/>
      <c r="KAK114" s="2"/>
      <c r="KAL114" s="2"/>
      <c r="KAM114" s="2"/>
      <c r="KAN114" s="2"/>
      <c r="KAO114" s="2"/>
      <c r="KAP114" s="2"/>
      <c r="KAQ114" s="2"/>
      <c r="KAR114" s="2"/>
      <c r="KAS114" s="2"/>
      <c r="KAT114" s="2"/>
      <c r="KAU114" s="2"/>
      <c r="KAV114" s="2"/>
      <c r="KAW114" s="2"/>
      <c r="KAX114" s="2"/>
      <c r="KAY114" s="2"/>
      <c r="KAZ114" s="2"/>
      <c r="KBA114" s="2"/>
      <c r="KBB114" s="2"/>
      <c r="KBC114" s="2"/>
      <c r="KBD114" s="2"/>
      <c r="KBE114" s="2"/>
      <c r="KBF114" s="2"/>
      <c r="KBG114" s="2"/>
      <c r="KBH114" s="2"/>
      <c r="KBI114" s="2"/>
      <c r="KBJ114" s="2"/>
      <c r="KBK114" s="2"/>
      <c r="KBL114" s="2"/>
      <c r="KBM114" s="2"/>
      <c r="KBN114" s="2"/>
      <c r="KBO114" s="2"/>
      <c r="KBP114" s="2"/>
      <c r="KBQ114" s="2"/>
      <c r="KBR114" s="2"/>
      <c r="KBS114" s="2"/>
      <c r="KBT114" s="2"/>
      <c r="KBU114" s="2"/>
      <c r="KBV114" s="2"/>
      <c r="KBW114" s="2"/>
      <c r="KBX114" s="2"/>
      <c r="KBY114" s="2"/>
      <c r="KBZ114" s="2"/>
      <c r="KCA114" s="2"/>
      <c r="KCB114" s="2"/>
      <c r="KCC114" s="2"/>
      <c r="KCD114" s="2"/>
      <c r="KCE114" s="2"/>
      <c r="KCF114" s="2"/>
      <c r="KCG114" s="2"/>
      <c r="KCH114" s="2"/>
      <c r="KCI114" s="2"/>
      <c r="KCJ114" s="2"/>
      <c r="KCK114" s="2"/>
      <c r="KCL114" s="2"/>
      <c r="KCM114" s="2"/>
      <c r="KCN114" s="2"/>
      <c r="KCO114" s="2"/>
      <c r="KCP114" s="2"/>
      <c r="KCQ114" s="2"/>
      <c r="KCR114" s="2"/>
      <c r="KCS114" s="2"/>
      <c r="KCT114" s="2"/>
      <c r="KCU114" s="2"/>
      <c r="KCV114" s="2"/>
      <c r="KCW114" s="2"/>
      <c r="KCX114" s="2"/>
      <c r="KCY114" s="2"/>
      <c r="KCZ114" s="2"/>
      <c r="KDA114" s="2"/>
      <c r="KDB114" s="2"/>
      <c r="KDC114" s="2"/>
      <c r="KDD114" s="2"/>
      <c r="KDE114" s="2"/>
      <c r="KDF114" s="2"/>
      <c r="KDG114" s="2"/>
      <c r="KDH114" s="2"/>
      <c r="KDI114" s="2"/>
      <c r="KDJ114" s="2"/>
      <c r="KDK114" s="2"/>
      <c r="KDL114" s="2"/>
      <c r="KDM114" s="2"/>
      <c r="KDN114" s="2"/>
      <c r="KDO114" s="2"/>
      <c r="KDP114" s="2"/>
      <c r="KDQ114" s="2"/>
      <c r="KDR114" s="2"/>
      <c r="KDS114" s="2"/>
      <c r="KDT114" s="2"/>
      <c r="KDU114" s="2"/>
      <c r="KDV114" s="2"/>
      <c r="KDW114" s="2"/>
      <c r="KDX114" s="2"/>
      <c r="KDY114" s="2"/>
      <c r="KDZ114" s="2"/>
      <c r="KEA114" s="2"/>
      <c r="KEB114" s="2"/>
      <c r="KEC114" s="2"/>
      <c r="KED114" s="2"/>
      <c r="KEE114" s="2"/>
      <c r="KEF114" s="2"/>
      <c r="KEG114" s="2"/>
      <c r="KEH114" s="2"/>
      <c r="KEI114" s="2"/>
      <c r="KEJ114" s="2"/>
      <c r="KEK114" s="2"/>
      <c r="KEL114" s="2"/>
      <c r="KEM114" s="2"/>
      <c r="KEN114" s="2"/>
      <c r="KEO114" s="2"/>
      <c r="KEP114" s="2"/>
      <c r="KEQ114" s="2"/>
      <c r="KER114" s="2"/>
      <c r="KES114" s="2"/>
      <c r="KET114" s="2"/>
      <c r="KEU114" s="2"/>
      <c r="KEV114" s="2"/>
      <c r="KEW114" s="2"/>
      <c r="KEX114" s="2"/>
      <c r="KEY114" s="2"/>
      <c r="KEZ114" s="2"/>
      <c r="KFA114" s="2"/>
      <c r="KFB114" s="2"/>
      <c r="KFC114" s="2"/>
      <c r="KFD114" s="2"/>
      <c r="KFE114" s="2"/>
      <c r="KFF114" s="2"/>
      <c r="KFG114" s="2"/>
      <c r="KFH114" s="2"/>
      <c r="KFI114" s="2"/>
      <c r="KFJ114" s="2"/>
      <c r="KFK114" s="2"/>
      <c r="KFL114" s="2"/>
      <c r="KFM114" s="2"/>
      <c r="KFN114" s="2"/>
      <c r="KFO114" s="2"/>
      <c r="KFP114" s="2"/>
      <c r="KFQ114" s="2"/>
      <c r="KFR114" s="2"/>
      <c r="KFS114" s="2"/>
      <c r="KFT114" s="2"/>
      <c r="KFU114" s="2"/>
      <c r="KFV114" s="2"/>
      <c r="KFW114" s="2"/>
      <c r="KFX114" s="2"/>
      <c r="KFY114" s="2"/>
      <c r="KFZ114" s="2"/>
      <c r="KGA114" s="2"/>
      <c r="KGB114" s="2"/>
      <c r="KGC114" s="2"/>
      <c r="KGD114" s="2"/>
      <c r="KGE114" s="2"/>
      <c r="KGF114" s="2"/>
      <c r="KGG114" s="2"/>
      <c r="KGH114" s="2"/>
      <c r="KGI114" s="2"/>
      <c r="KGJ114" s="2"/>
      <c r="KGK114" s="2"/>
      <c r="KGL114" s="2"/>
      <c r="KGM114" s="2"/>
      <c r="KGN114" s="2"/>
      <c r="KGO114" s="2"/>
      <c r="KGP114" s="2"/>
      <c r="KGQ114" s="2"/>
      <c r="KGR114" s="2"/>
      <c r="KGS114" s="2"/>
      <c r="KGT114" s="2"/>
      <c r="KGU114" s="2"/>
      <c r="KGV114" s="2"/>
      <c r="KGW114" s="2"/>
      <c r="KGX114" s="2"/>
      <c r="KGY114" s="2"/>
      <c r="KGZ114" s="2"/>
      <c r="KHA114" s="2"/>
      <c r="KHB114" s="2"/>
      <c r="KHC114" s="2"/>
      <c r="KHD114" s="2"/>
      <c r="KHE114" s="2"/>
      <c r="KHF114" s="2"/>
      <c r="KHG114" s="2"/>
      <c r="KHH114" s="2"/>
      <c r="KHI114" s="2"/>
      <c r="KHJ114" s="2"/>
      <c r="KHK114" s="2"/>
      <c r="KHL114" s="2"/>
      <c r="KHM114" s="2"/>
      <c r="KHN114" s="2"/>
      <c r="KHO114" s="2"/>
      <c r="KHP114" s="2"/>
      <c r="KHQ114" s="2"/>
      <c r="KHR114" s="2"/>
      <c r="KHS114" s="2"/>
      <c r="KHT114" s="2"/>
      <c r="KHU114" s="2"/>
      <c r="KHV114" s="2"/>
      <c r="KHW114" s="2"/>
      <c r="KHX114" s="2"/>
      <c r="KHY114" s="2"/>
      <c r="KHZ114" s="2"/>
      <c r="KIA114" s="2"/>
      <c r="KIB114" s="2"/>
      <c r="KIC114" s="2"/>
      <c r="KID114" s="2"/>
      <c r="KIE114" s="2"/>
      <c r="KIF114" s="2"/>
      <c r="KIG114" s="2"/>
      <c r="KIH114" s="2"/>
      <c r="KII114" s="2"/>
      <c r="KIJ114" s="2"/>
      <c r="KIK114" s="2"/>
      <c r="KIL114" s="2"/>
      <c r="KIM114" s="2"/>
      <c r="KIN114" s="2"/>
      <c r="KIO114" s="2"/>
      <c r="KIP114" s="2"/>
      <c r="KIQ114" s="2"/>
      <c r="KIR114" s="2"/>
      <c r="KIS114" s="2"/>
      <c r="KIT114" s="2"/>
      <c r="KIU114" s="2"/>
      <c r="KIV114" s="2"/>
      <c r="KIW114" s="2"/>
      <c r="KIX114" s="2"/>
      <c r="KIY114" s="2"/>
      <c r="KIZ114" s="2"/>
      <c r="KJA114" s="2"/>
      <c r="KJB114" s="2"/>
      <c r="KJC114" s="2"/>
      <c r="KJD114" s="2"/>
      <c r="KJE114" s="2"/>
      <c r="KJF114" s="2"/>
      <c r="KJG114" s="2"/>
      <c r="KJH114" s="2"/>
      <c r="KJI114" s="2"/>
      <c r="KJJ114" s="2"/>
      <c r="KJK114" s="2"/>
      <c r="KJL114" s="2"/>
      <c r="KJM114" s="2"/>
      <c r="KJN114" s="2"/>
      <c r="KJO114" s="2"/>
      <c r="KJP114" s="2"/>
      <c r="KJQ114" s="2"/>
      <c r="KJR114" s="2"/>
      <c r="KJS114" s="2"/>
      <c r="KJT114" s="2"/>
      <c r="KJU114" s="2"/>
      <c r="KJV114" s="2"/>
      <c r="KJW114" s="2"/>
      <c r="KJX114" s="2"/>
      <c r="KJY114" s="2"/>
      <c r="KJZ114" s="2"/>
      <c r="KKA114" s="2"/>
      <c r="KKB114" s="2"/>
      <c r="KKC114" s="2"/>
      <c r="KKD114" s="2"/>
      <c r="KKE114" s="2"/>
      <c r="KKF114" s="2"/>
      <c r="KKG114" s="2"/>
      <c r="KKH114" s="2"/>
      <c r="KKI114" s="2"/>
      <c r="KKJ114" s="2"/>
      <c r="KKK114" s="2"/>
      <c r="KKL114" s="2"/>
      <c r="KKM114" s="2"/>
      <c r="KKN114" s="2"/>
      <c r="KKO114" s="2"/>
      <c r="KKP114" s="2"/>
      <c r="KKQ114" s="2"/>
      <c r="KKR114" s="2"/>
      <c r="KKS114" s="2"/>
      <c r="KKT114" s="2"/>
      <c r="KKU114" s="2"/>
      <c r="KKV114" s="2"/>
      <c r="KKW114" s="2"/>
      <c r="KKX114" s="2"/>
      <c r="KKY114" s="2"/>
      <c r="KKZ114" s="2"/>
      <c r="KLA114" s="2"/>
      <c r="KLB114" s="2"/>
      <c r="KLC114" s="2"/>
      <c r="KLD114" s="2"/>
      <c r="KLE114" s="2"/>
      <c r="KLF114" s="2"/>
      <c r="KLG114" s="2"/>
      <c r="KLH114" s="2"/>
      <c r="KLI114" s="2"/>
      <c r="KLJ114" s="2"/>
      <c r="KLK114" s="2"/>
      <c r="KLL114" s="2"/>
      <c r="KLM114" s="2"/>
      <c r="KLN114" s="2"/>
      <c r="KLO114" s="2"/>
      <c r="KLP114" s="2"/>
      <c r="KLQ114" s="2"/>
      <c r="KLR114" s="2"/>
      <c r="KLS114" s="2"/>
      <c r="KLT114" s="2"/>
      <c r="KLU114" s="2"/>
      <c r="KLV114" s="2"/>
      <c r="KLW114" s="2"/>
      <c r="KLX114" s="2"/>
      <c r="KLY114" s="2"/>
      <c r="KLZ114" s="2"/>
      <c r="KMA114" s="2"/>
      <c r="KMB114" s="2"/>
      <c r="KMC114" s="2"/>
      <c r="KMD114" s="2"/>
      <c r="KME114" s="2"/>
      <c r="KMF114" s="2"/>
      <c r="KMG114" s="2"/>
      <c r="KMH114" s="2"/>
      <c r="KMI114" s="2"/>
      <c r="KMJ114" s="2"/>
      <c r="KMK114" s="2"/>
      <c r="KML114" s="2"/>
      <c r="KMM114" s="2"/>
      <c r="KMN114" s="2"/>
      <c r="KMO114" s="2"/>
      <c r="KMP114" s="2"/>
      <c r="KMQ114" s="2"/>
      <c r="KMR114" s="2"/>
      <c r="KMS114" s="2"/>
      <c r="KMT114" s="2"/>
      <c r="KMU114" s="2"/>
      <c r="KMV114" s="2"/>
      <c r="KMW114" s="2"/>
      <c r="KMX114" s="2"/>
      <c r="KMY114" s="2"/>
      <c r="KMZ114" s="2"/>
      <c r="KNA114" s="2"/>
      <c r="KNB114" s="2"/>
      <c r="KNC114" s="2"/>
      <c r="KND114" s="2"/>
      <c r="KNE114" s="2"/>
      <c r="KNF114" s="2"/>
      <c r="KNG114" s="2"/>
      <c r="KNH114" s="2"/>
      <c r="KNI114" s="2"/>
      <c r="KNJ114" s="2"/>
      <c r="KNK114" s="2"/>
      <c r="KNL114" s="2"/>
      <c r="KNM114" s="2"/>
      <c r="KNN114" s="2"/>
      <c r="KNO114" s="2"/>
      <c r="KNP114" s="2"/>
      <c r="KNQ114" s="2"/>
      <c r="KNR114" s="2"/>
      <c r="KNS114" s="2"/>
      <c r="KNT114" s="2"/>
      <c r="KNU114" s="2"/>
      <c r="KNV114" s="2"/>
      <c r="KNW114" s="2"/>
      <c r="KNX114" s="2"/>
      <c r="KNY114" s="2"/>
      <c r="KNZ114" s="2"/>
      <c r="KOA114" s="2"/>
      <c r="KOB114" s="2"/>
      <c r="KOC114" s="2"/>
      <c r="KOD114" s="2"/>
      <c r="KOE114" s="2"/>
      <c r="KOF114" s="2"/>
      <c r="KOG114" s="2"/>
      <c r="KOH114" s="2"/>
      <c r="KOI114" s="2"/>
      <c r="KOJ114" s="2"/>
      <c r="KOK114" s="2"/>
      <c r="KOL114" s="2"/>
      <c r="KOM114" s="2"/>
      <c r="KON114" s="2"/>
      <c r="KOO114" s="2"/>
      <c r="KOP114" s="2"/>
      <c r="KOQ114" s="2"/>
      <c r="KOR114" s="2"/>
      <c r="KOS114" s="2"/>
      <c r="KOT114" s="2"/>
      <c r="KOU114" s="2"/>
      <c r="KOV114" s="2"/>
      <c r="KOW114" s="2"/>
      <c r="KOX114" s="2"/>
      <c r="KOY114" s="2"/>
      <c r="KOZ114" s="2"/>
      <c r="KPA114" s="2"/>
      <c r="KPB114" s="2"/>
      <c r="KPC114" s="2"/>
      <c r="KPD114" s="2"/>
      <c r="KPE114" s="2"/>
      <c r="KPF114" s="2"/>
      <c r="KPG114" s="2"/>
      <c r="KPH114" s="2"/>
      <c r="KPI114" s="2"/>
      <c r="KPJ114" s="2"/>
      <c r="KPK114" s="2"/>
      <c r="KPL114" s="2"/>
      <c r="KPM114" s="2"/>
      <c r="KPN114" s="2"/>
      <c r="KPO114" s="2"/>
      <c r="KPP114" s="2"/>
      <c r="KPQ114" s="2"/>
      <c r="KPR114" s="2"/>
      <c r="KPS114" s="2"/>
      <c r="KPT114" s="2"/>
      <c r="KPU114" s="2"/>
      <c r="KPV114" s="2"/>
      <c r="KPW114" s="2"/>
      <c r="KPX114" s="2"/>
      <c r="KPY114" s="2"/>
      <c r="KPZ114" s="2"/>
      <c r="KQA114" s="2"/>
      <c r="KQB114" s="2"/>
      <c r="KQC114" s="2"/>
      <c r="KQD114" s="2"/>
      <c r="KQE114" s="2"/>
      <c r="KQF114" s="2"/>
      <c r="KQG114" s="2"/>
      <c r="KQH114" s="2"/>
      <c r="KQI114" s="2"/>
      <c r="KQJ114" s="2"/>
      <c r="KQK114" s="2"/>
      <c r="KQL114" s="2"/>
      <c r="KQM114" s="2"/>
      <c r="KQN114" s="2"/>
      <c r="KQO114" s="2"/>
      <c r="KQP114" s="2"/>
      <c r="KQQ114" s="2"/>
      <c r="KQR114" s="2"/>
      <c r="KQS114" s="2"/>
      <c r="KQT114" s="2"/>
      <c r="KQU114" s="2"/>
      <c r="KQV114" s="2"/>
      <c r="KQW114" s="2"/>
      <c r="KQX114" s="2"/>
      <c r="KQY114" s="2"/>
      <c r="KQZ114" s="2"/>
      <c r="KRA114" s="2"/>
      <c r="KRB114" s="2"/>
      <c r="KRC114" s="2"/>
      <c r="KRD114" s="2"/>
      <c r="KRE114" s="2"/>
      <c r="KRF114" s="2"/>
      <c r="KRG114" s="2"/>
      <c r="KRH114" s="2"/>
      <c r="KRI114" s="2"/>
      <c r="KRJ114" s="2"/>
      <c r="KRK114" s="2"/>
      <c r="KRL114" s="2"/>
      <c r="KRM114" s="2"/>
      <c r="KRN114" s="2"/>
      <c r="KRO114" s="2"/>
      <c r="KRP114" s="2"/>
      <c r="KRQ114" s="2"/>
      <c r="KRR114" s="2"/>
      <c r="KRS114" s="2"/>
      <c r="KRT114" s="2"/>
      <c r="KRU114" s="2"/>
      <c r="KRV114" s="2"/>
      <c r="KRW114" s="2"/>
      <c r="KRX114" s="2"/>
      <c r="KRY114" s="2"/>
      <c r="KRZ114" s="2"/>
      <c r="KSA114" s="2"/>
      <c r="KSB114" s="2"/>
      <c r="KSC114" s="2"/>
      <c r="KSD114" s="2"/>
      <c r="KSE114" s="2"/>
      <c r="KSF114" s="2"/>
      <c r="KSG114" s="2"/>
      <c r="KSH114" s="2"/>
      <c r="KSI114" s="2"/>
      <c r="KSJ114" s="2"/>
      <c r="KSK114" s="2"/>
      <c r="KSL114" s="2"/>
      <c r="KSM114" s="2"/>
      <c r="KSN114" s="2"/>
      <c r="KSO114" s="2"/>
      <c r="KSP114" s="2"/>
      <c r="KSQ114" s="2"/>
      <c r="KSR114" s="2"/>
      <c r="KSS114" s="2"/>
      <c r="KST114" s="2"/>
      <c r="KSU114" s="2"/>
      <c r="KSV114" s="2"/>
      <c r="KSW114" s="2"/>
      <c r="KSX114" s="2"/>
      <c r="KSY114" s="2"/>
      <c r="KSZ114" s="2"/>
      <c r="KTA114" s="2"/>
      <c r="KTB114" s="2"/>
      <c r="KTC114" s="2"/>
      <c r="KTD114" s="2"/>
      <c r="KTE114" s="2"/>
      <c r="KTF114" s="2"/>
      <c r="KTG114" s="2"/>
      <c r="KTH114" s="2"/>
      <c r="KTI114" s="2"/>
      <c r="KTJ114" s="2"/>
      <c r="KTK114" s="2"/>
      <c r="KTL114" s="2"/>
      <c r="KTM114" s="2"/>
      <c r="KTN114" s="2"/>
      <c r="KTO114" s="2"/>
      <c r="KTP114" s="2"/>
      <c r="KTQ114" s="2"/>
      <c r="KTR114" s="2"/>
      <c r="KTS114" s="2"/>
      <c r="KTT114" s="2"/>
      <c r="KTU114" s="2"/>
      <c r="KTV114" s="2"/>
      <c r="KTW114" s="2"/>
      <c r="KTX114" s="2"/>
      <c r="KTY114" s="2"/>
      <c r="KTZ114" s="2"/>
      <c r="KUA114" s="2"/>
      <c r="KUB114" s="2"/>
      <c r="KUC114" s="2"/>
      <c r="KUD114" s="2"/>
      <c r="KUE114" s="2"/>
      <c r="KUF114" s="2"/>
      <c r="KUG114" s="2"/>
      <c r="KUH114" s="2"/>
      <c r="KUI114" s="2"/>
      <c r="KUJ114" s="2"/>
      <c r="KUK114" s="2"/>
      <c r="KUL114" s="2"/>
      <c r="KUM114" s="2"/>
      <c r="KUN114" s="2"/>
      <c r="KUO114" s="2"/>
      <c r="KUP114" s="2"/>
      <c r="KUQ114" s="2"/>
      <c r="KUR114" s="2"/>
      <c r="KUS114" s="2"/>
      <c r="KUT114" s="2"/>
      <c r="KUU114" s="2"/>
      <c r="KUV114" s="2"/>
      <c r="KUW114" s="2"/>
      <c r="KUX114" s="2"/>
      <c r="KUY114" s="2"/>
      <c r="KUZ114" s="2"/>
      <c r="KVA114" s="2"/>
      <c r="KVB114" s="2"/>
      <c r="KVC114" s="2"/>
      <c r="KVD114" s="2"/>
      <c r="KVE114" s="2"/>
      <c r="KVF114" s="2"/>
      <c r="KVG114" s="2"/>
      <c r="KVH114" s="2"/>
      <c r="KVI114" s="2"/>
      <c r="KVJ114" s="2"/>
      <c r="KVK114" s="2"/>
      <c r="KVL114" s="2"/>
      <c r="KVM114" s="2"/>
      <c r="KVN114" s="2"/>
      <c r="KVO114" s="2"/>
      <c r="KVP114" s="2"/>
      <c r="KVQ114" s="2"/>
      <c r="KVR114" s="2"/>
      <c r="KVS114" s="2"/>
      <c r="KVT114" s="2"/>
      <c r="KVU114" s="2"/>
      <c r="KVV114" s="2"/>
      <c r="KVW114" s="2"/>
      <c r="KVX114" s="2"/>
      <c r="KVY114" s="2"/>
      <c r="KVZ114" s="2"/>
      <c r="KWA114" s="2"/>
      <c r="KWB114" s="2"/>
      <c r="KWC114" s="2"/>
      <c r="KWD114" s="2"/>
      <c r="KWE114" s="2"/>
      <c r="KWF114" s="2"/>
      <c r="KWG114" s="2"/>
      <c r="KWH114" s="2"/>
      <c r="KWI114" s="2"/>
      <c r="KWJ114" s="2"/>
      <c r="KWK114" s="2"/>
      <c r="KWL114" s="2"/>
      <c r="KWM114" s="2"/>
      <c r="KWN114" s="2"/>
      <c r="KWO114" s="2"/>
      <c r="KWP114" s="2"/>
      <c r="KWQ114" s="2"/>
      <c r="KWR114" s="2"/>
      <c r="KWS114" s="2"/>
      <c r="KWT114" s="2"/>
      <c r="KWU114" s="2"/>
      <c r="KWV114" s="2"/>
      <c r="KWW114" s="2"/>
      <c r="KWX114" s="2"/>
      <c r="KWY114" s="2"/>
      <c r="KWZ114" s="2"/>
      <c r="KXA114" s="2"/>
      <c r="KXB114" s="2"/>
      <c r="KXC114" s="2"/>
      <c r="KXD114" s="2"/>
      <c r="KXE114" s="2"/>
      <c r="KXF114" s="2"/>
      <c r="KXG114" s="2"/>
      <c r="KXH114" s="2"/>
      <c r="KXI114" s="2"/>
      <c r="KXJ114" s="2"/>
      <c r="KXK114" s="2"/>
      <c r="KXL114" s="2"/>
      <c r="KXM114" s="2"/>
      <c r="KXN114" s="2"/>
      <c r="KXO114" s="2"/>
      <c r="KXP114" s="2"/>
      <c r="KXQ114" s="2"/>
      <c r="KXR114" s="2"/>
      <c r="KXS114" s="2"/>
      <c r="KXT114" s="2"/>
      <c r="KXU114" s="2"/>
      <c r="KXV114" s="2"/>
      <c r="KXW114" s="2"/>
      <c r="KXX114" s="2"/>
      <c r="KXY114" s="2"/>
      <c r="KXZ114" s="2"/>
      <c r="KYA114" s="2"/>
      <c r="KYB114" s="2"/>
      <c r="KYC114" s="2"/>
      <c r="KYD114" s="2"/>
      <c r="KYE114" s="2"/>
      <c r="KYF114" s="2"/>
      <c r="KYG114" s="2"/>
      <c r="KYH114" s="2"/>
      <c r="KYI114" s="2"/>
      <c r="KYJ114" s="2"/>
      <c r="KYK114" s="2"/>
      <c r="KYL114" s="2"/>
      <c r="KYM114" s="2"/>
      <c r="KYN114" s="2"/>
      <c r="KYO114" s="2"/>
      <c r="KYP114" s="2"/>
      <c r="KYQ114" s="2"/>
      <c r="KYR114" s="2"/>
      <c r="KYS114" s="2"/>
      <c r="KYT114" s="2"/>
      <c r="KYU114" s="2"/>
      <c r="KYV114" s="2"/>
      <c r="KYW114" s="2"/>
      <c r="KYX114" s="2"/>
      <c r="KYY114" s="2"/>
      <c r="KYZ114" s="2"/>
      <c r="KZA114" s="2"/>
      <c r="KZB114" s="2"/>
      <c r="KZC114" s="2"/>
      <c r="KZD114" s="2"/>
      <c r="KZE114" s="2"/>
      <c r="KZF114" s="2"/>
      <c r="KZG114" s="2"/>
      <c r="KZH114" s="2"/>
      <c r="KZI114" s="2"/>
      <c r="KZJ114" s="2"/>
      <c r="KZK114" s="2"/>
      <c r="KZL114" s="2"/>
      <c r="KZM114" s="2"/>
      <c r="KZN114" s="2"/>
      <c r="KZO114" s="2"/>
      <c r="KZP114" s="2"/>
      <c r="KZQ114" s="2"/>
      <c r="KZR114" s="2"/>
      <c r="KZS114" s="2"/>
      <c r="KZT114" s="2"/>
      <c r="KZU114" s="2"/>
      <c r="KZV114" s="2"/>
      <c r="KZW114" s="2"/>
      <c r="KZX114" s="2"/>
      <c r="KZY114" s="2"/>
      <c r="KZZ114" s="2"/>
      <c r="LAA114" s="2"/>
      <c r="LAB114" s="2"/>
      <c r="LAC114" s="2"/>
      <c r="LAD114" s="2"/>
      <c r="LAE114" s="2"/>
      <c r="LAF114" s="2"/>
      <c r="LAG114" s="2"/>
      <c r="LAH114" s="2"/>
      <c r="LAI114" s="2"/>
      <c r="LAJ114" s="2"/>
      <c r="LAK114" s="2"/>
      <c r="LAL114" s="2"/>
      <c r="LAM114" s="2"/>
      <c r="LAN114" s="2"/>
      <c r="LAO114" s="2"/>
      <c r="LAP114" s="2"/>
      <c r="LAQ114" s="2"/>
      <c r="LAR114" s="2"/>
      <c r="LAS114" s="2"/>
      <c r="LAT114" s="2"/>
      <c r="LAU114" s="2"/>
      <c r="LAV114" s="2"/>
      <c r="LAW114" s="2"/>
      <c r="LAX114" s="2"/>
      <c r="LAY114" s="2"/>
      <c r="LAZ114" s="2"/>
      <c r="LBA114" s="2"/>
      <c r="LBB114" s="2"/>
      <c r="LBC114" s="2"/>
      <c r="LBD114" s="2"/>
      <c r="LBE114" s="2"/>
      <c r="LBF114" s="2"/>
      <c r="LBG114" s="2"/>
      <c r="LBH114" s="2"/>
      <c r="LBI114" s="2"/>
      <c r="LBJ114" s="2"/>
      <c r="LBK114" s="2"/>
      <c r="LBL114" s="2"/>
      <c r="LBM114" s="2"/>
      <c r="LBN114" s="2"/>
      <c r="LBO114" s="2"/>
      <c r="LBP114" s="2"/>
      <c r="LBQ114" s="2"/>
      <c r="LBR114" s="2"/>
      <c r="LBS114" s="2"/>
      <c r="LBT114" s="2"/>
      <c r="LBU114" s="2"/>
      <c r="LBV114" s="2"/>
      <c r="LBW114" s="2"/>
      <c r="LBX114" s="2"/>
      <c r="LBY114" s="2"/>
      <c r="LBZ114" s="2"/>
      <c r="LCA114" s="2"/>
      <c r="LCB114" s="2"/>
      <c r="LCC114" s="2"/>
      <c r="LCD114" s="2"/>
      <c r="LCE114" s="2"/>
      <c r="LCF114" s="2"/>
      <c r="LCG114" s="2"/>
      <c r="LCH114" s="2"/>
      <c r="LCI114" s="2"/>
      <c r="LCJ114" s="2"/>
      <c r="LCK114" s="2"/>
      <c r="LCL114" s="2"/>
      <c r="LCM114" s="2"/>
      <c r="LCN114" s="2"/>
      <c r="LCO114" s="2"/>
      <c r="LCP114" s="2"/>
      <c r="LCQ114" s="2"/>
      <c r="LCR114" s="2"/>
      <c r="LCS114" s="2"/>
      <c r="LCT114" s="2"/>
      <c r="LCU114" s="2"/>
      <c r="LCV114" s="2"/>
      <c r="LCW114" s="2"/>
      <c r="LCX114" s="2"/>
      <c r="LCY114" s="2"/>
      <c r="LCZ114" s="2"/>
      <c r="LDA114" s="2"/>
      <c r="LDB114" s="2"/>
      <c r="LDC114" s="2"/>
      <c r="LDD114" s="2"/>
      <c r="LDE114" s="2"/>
      <c r="LDF114" s="2"/>
      <c r="LDG114" s="2"/>
      <c r="LDH114" s="2"/>
      <c r="LDI114" s="2"/>
      <c r="LDJ114" s="2"/>
      <c r="LDK114" s="2"/>
      <c r="LDL114" s="2"/>
      <c r="LDM114" s="2"/>
      <c r="LDN114" s="2"/>
      <c r="LDO114" s="2"/>
      <c r="LDP114" s="2"/>
      <c r="LDQ114" s="2"/>
      <c r="LDR114" s="2"/>
      <c r="LDS114" s="2"/>
      <c r="LDT114" s="2"/>
      <c r="LDU114" s="2"/>
      <c r="LDV114" s="2"/>
      <c r="LDW114" s="2"/>
      <c r="LDX114" s="2"/>
      <c r="LDY114" s="2"/>
      <c r="LDZ114" s="2"/>
      <c r="LEA114" s="2"/>
      <c r="LEB114" s="2"/>
      <c r="LEC114" s="2"/>
      <c r="LED114" s="2"/>
      <c r="LEE114" s="2"/>
      <c r="LEF114" s="2"/>
      <c r="LEG114" s="2"/>
      <c r="LEH114" s="2"/>
      <c r="LEI114" s="2"/>
      <c r="LEJ114" s="2"/>
      <c r="LEK114" s="2"/>
      <c r="LEL114" s="2"/>
      <c r="LEM114" s="2"/>
      <c r="LEN114" s="2"/>
      <c r="LEO114" s="2"/>
      <c r="LEP114" s="2"/>
      <c r="LEQ114" s="2"/>
      <c r="LER114" s="2"/>
      <c r="LES114" s="2"/>
      <c r="LET114" s="2"/>
      <c r="LEU114" s="2"/>
      <c r="LEV114" s="2"/>
      <c r="LEW114" s="2"/>
      <c r="LEX114" s="2"/>
      <c r="LEY114" s="2"/>
      <c r="LEZ114" s="2"/>
      <c r="LFA114" s="2"/>
      <c r="LFB114" s="2"/>
      <c r="LFC114" s="2"/>
      <c r="LFD114" s="2"/>
      <c r="LFE114" s="2"/>
      <c r="LFF114" s="2"/>
      <c r="LFG114" s="2"/>
      <c r="LFH114" s="2"/>
      <c r="LFI114" s="2"/>
      <c r="LFJ114" s="2"/>
      <c r="LFK114" s="2"/>
      <c r="LFL114" s="2"/>
      <c r="LFM114" s="2"/>
      <c r="LFN114" s="2"/>
      <c r="LFO114" s="2"/>
      <c r="LFP114" s="2"/>
      <c r="LFQ114" s="2"/>
      <c r="LFR114" s="2"/>
      <c r="LFS114" s="2"/>
      <c r="LFT114" s="2"/>
      <c r="LFU114" s="2"/>
      <c r="LFV114" s="2"/>
      <c r="LFW114" s="2"/>
      <c r="LFX114" s="2"/>
      <c r="LFY114" s="2"/>
      <c r="LFZ114" s="2"/>
      <c r="LGA114" s="2"/>
      <c r="LGB114" s="2"/>
      <c r="LGC114" s="2"/>
      <c r="LGD114" s="2"/>
      <c r="LGE114" s="2"/>
      <c r="LGF114" s="2"/>
      <c r="LGG114" s="2"/>
      <c r="LGH114" s="2"/>
      <c r="LGI114" s="2"/>
      <c r="LGJ114" s="2"/>
      <c r="LGK114" s="2"/>
      <c r="LGL114" s="2"/>
      <c r="LGM114" s="2"/>
      <c r="LGN114" s="2"/>
      <c r="LGO114" s="2"/>
      <c r="LGP114" s="2"/>
      <c r="LGQ114" s="2"/>
      <c r="LGR114" s="2"/>
      <c r="LGS114" s="2"/>
      <c r="LGT114" s="2"/>
      <c r="LGU114" s="2"/>
      <c r="LGV114" s="2"/>
      <c r="LGW114" s="2"/>
      <c r="LGX114" s="2"/>
      <c r="LGY114" s="2"/>
      <c r="LGZ114" s="2"/>
      <c r="LHA114" s="2"/>
      <c r="LHB114" s="2"/>
      <c r="LHC114" s="2"/>
      <c r="LHD114" s="2"/>
      <c r="LHE114" s="2"/>
      <c r="LHF114" s="2"/>
      <c r="LHG114" s="2"/>
      <c r="LHH114" s="2"/>
      <c r="LHI114" s="2"/>
      <c r="LHJ114" s="2"/>
      <c r="LHK114" s="2"/>
      <c r="LHL114" s="2"/>
      <c r="LHM114" s="2"/>
      <c r="LHN114" s="2"/>
      <c r="LHO114" s="2"/>
      <c r="LHP114" s="2"/>
      <c r="LHQ114" s="2"/>
      <c r="LHR114" s="2"/>
      <c r="LHS114" s="2"/>
      <c r="LHT114" s="2"/>
      <c r="LHU114" s="2"/>
      <c r="LHV114" s="2"/>
      <c r="LHW114" s="2"/>
      <c r="LHX114" s="2"/>
      <c r="LHY114" s="2"/>
      <c r="LHZ114" s="2"/>
      <c r="LIA114" s="2"/>
      <c r="LIB114" s="2"/>
      <c r="LIC114" s="2"/>
      <c r="LID114" s="2"/>
      <c r="LIE114" s="2"/>
      <c r="LIF114" s="2"/>
      <c r="LIG114" s="2"/>
      <c r="LIH114" s="2"/>
      <c r="LII114" s="2"/>
      <c r="LIJ114" s="2"/>
      <c r="LIK114" s="2"/>
      <c r="LIL114" s="2"/>
      <c r="LIM114" s="2"/>
      <c r="LIN114" s="2"/>
      <c r="LIO114" s="2"/>
      <c r="LIP114" s="2"/>
      <c r="LIQ114" s="2"/>
      <c r="LIR114" s="2"/>
      <c r="LIS114" s="2"/>
      <c r="LIT114" s="2"/>
      <c r="LIU114" s="2"/>
      <c r="LIV114" s="2"/>
      <c r="LIW114" s="2"/>
      <c r="LIX114" s="2"/>
      <c r="LIY114" s="2"/>
      <c r="LIZ114" s="2"/>
      <c r="LJA114" s="2"/>
      <c r="LJB114" s="2"/>
      <c r="LJC114" s="2"/>
      <c r="LJD114" s="2"/>
      <c r="LJE114" s="2"/>
      <c r="LJF114" s="2"/>
      <c r="LJG114" s="2"/>
      <c r="LJH114" s="2"/>
      <c r="LJI114" s="2"/>
      <c r="LJJ114" s="2"/>
      <c r="LJK114" s="2"/>
      <c r="LJL114" s="2"/>
      <c r="LJM114" s="2"/>
      <c r="LJN114" s="2"/>
      <c r="LJO114" s="2"/>
      <c r="LJP114" s="2"/>
      <c r="LJQ114" s="2"/>
      <c r="LJR114" s="2"/>
      <c r="LJS114" s="2"/>
      <c r="LJT114" s="2"/>
      <c r="LJU114" s="2"/>
      <c r="LJV114" s="2"/>
      <c r="LJW114" s="2"/>
      <c r="LJX114" s="2"/>
      <c r="LJY114" s="2"/>
      <c r="LJZ114" s="2"/>
      <c r="LKA114" s="2"/>
      <c r="LKB114" s="2"/>
      <c r="LKC114" s="2"/>
      <c r="LKD114" s="2"/>
      <c r="LKE114" s="2"/>
      <c r="LKF114" s="2"/>
      <c r="LKG114" s="2"/>
      <c r="LKH114" s="2"/>
      <c r="LKI114" s="2"/>
      <c r="LKJ114" s="2"/>
      <c r="LKK114" s="2"/>
      <c r="LKL114" s="2"/>
      <c r="LKM114" s="2"/>
      <c r="LKN114" s="2"/>
      <c r="LKO114" s="2"/>
      <c r="LKP114" s="2"/>
      <c r="LKQ114" s="2"/>
      <c r="LKR114" s="2"/>
      <c r="LKS114" s="2"/>
      <c r="LKT114" s="2"/>
      <c r="LKU114" s="2"/>
      <c r="LKV114" s="2"/>
      <c r="LKW114" s="2"/>
      <c r="LKX114" s="2"/>
      <c r="LKY114" s="2"/>
      <c r="LKZ114" s="2"/>
      <c r="LLA114" s="2"/>
      <c r="LLB114" s="2"/>
      <c r="LLC114" s="2"/>
      <c r="LLD114" s="2"/>
      <c r="LLE114" s="2"/>
      <c r="LLF114" s="2"/>
      <c r="LLG114" s="2"/>
      <c r="LLH114" s="2"/>
      <c r="LLI114" s="2"/>
      <c r="LLJ114" s="2"/>
      <c r="LLK114" s="2"/>
      <c r="LLL114" s="2"/>
      <c r="LLM114" s="2"/>
      <c r="LLN114" s="2"/>
      <c r="LLO114" s="2"/>
      <c r="LLP114" s="2"/>
      <c r="LLQ114" s="2"/>
      <c r="LLR114" s="2"/>
      <c r="LLS114" s="2"/>
      <c r="LLT114" s="2"/>
      <c r="LLU114" s="2"/>
      <c r="LLV114" s="2"/>
      <c r="LLW114" s="2"/>
      <c r="LLX114" s="2"/>
      <c r="LLY114" s="2"/>
      <c r="LLZ114" s="2"/>
      <c r="LMA114" s="2"/>
      <c r="LMB114" s="2"/>
      <c r="LMC114" s="2"/>
      <c r="LMD114" s="2"/>
      <c r="LME114" s="2"/>
      <c r="LMF114" s="2"/>
      <c r="LMG114" s="2"/>
      <c r="LMH114" s="2"/>
      <c r="LMI114" s="2"/>
      <c r="LMJ114" s="2"/>
      <c r="LMK114" s="2"/>
      <c r="LML114" s="2"/>
      <c r="LMM114" s="2"/>
      <c r="LMN114" s="2"/>
      <c r="LMO114" s="2"/>
      <c r="LMP114" s="2"/>
      <c r="LMQ114" s="2"/>
      <c r="LMR114" s="2"/>
      <c r="LMS114" s="2"/>
      <c r="LMT114" s="2"/>
      <c r="LMU114" s="2"/>
      <c r="LMV114" s="2"/>
      <c r="LMW114" s="2"/>
      <c r="LMX114" s="2"/>
      <c r="LMY114" s="2"/>
      <c r="LMZ114" s="2"/>
      <c r="LNA114" s="2"/>
      <c r="LNB114" s="2"/>
      <c r="LNC114" s="2"/>
      <c r="LND114" s="2"/>
      <c r="LNE114" s="2"/>
      <c r="LNF114" s="2"/>
      <c r="LNG114" s="2"/>
      <c r="LNH114" s="2"/>
      <c r="LNI114" s="2"/>
      <c r="LNJ114" s="2"/>
      <c r="LNK114" s="2"/>
      <c r="LNL114" s="2"/>
      <c r="LNM114" s="2"/>
      <c r="LNN114" s="2"/>
      <c r="LNO114" s="2"/>
      <c r="LNP114" s="2"/>
      <c r="LNQ114" s="2"/>
      <c r="LNR114" s="2"/>
      <c r="LNS114" s="2"/>
      <c r="LNT114" s="2"/>
      <c r="LNU114" s="2"/>
      <c r="LNV114" s="2"/>
      <c r="LNW114" s="2"/>
      <c r="LNX114" s="2"/>
      <c r="LNY114" s="2"/>
      <c r="LNZ114" s="2"/>
      <c r="LOA114" s="2"/>
      <c r="LOB114" s="2"/>
      <c r="LOC114" s="2"/>
      <c r="LOD114" s="2"/>
      <c r="LOE114" s="2"/>
      <c r="LOF114" s="2"/>
      <c r="LOG114" s="2"/>
      <c r="LOH114" s="2"/>
      <c r="LOI114" s="2"/>
      <c r="LOJ114" s="2"/>
      <c r="LOK114" s="2"/>
      <c r="LOL114" s="2"/>
      <c r="LOM114" s="2"/>
      <c r="LON114" s="2"/>
      <c r="LOO114" s="2"/>
      <c r="LOP114" s="2"/>
      <c r="LOQ114" s="2"/>
      <c r="LOR114" s="2"/>
      <c r="LOS114" s="2"/>
      <c r="LOT114" s="2"/>
      <c r="LOU114" s="2"/>
      <c r="LOV114" s="2"/>
      <c r="LOW114" s="2"/>
      <c r="LOX114" s="2"/>
      <c r="LOY114" s="2"/>
      <c r="LOZ114" s="2"/>
      <c r="LPA114" s="2"/>
      <c r="LPB114" s="2"/>
      <c r="LPC114" s="2"/>
      <c r="LPD114" s="2"/>
      <c r="LPE114" s="2"/>
      <c r="LPF114" s="2"/>
      <c r="LPG114" s="2"/>
      <c r="LPH114" s="2"/>
      <c r="LPI114" s="2"/>
      <c r="LPJ114" s="2"/>
      <c r="LPK114" s="2"/>
      <c r="LPL114" s="2"/>
      <c r="LPM114" s="2"/>
      <c r="LPN114" s="2"/>
      <c r="LPO114" s="2"/>
      <c r="LPP114" s="2"/>
      <c r="LPQ114" s="2"/>
      <c r="LPR114" s="2"/>
      <c r="LPS114" s="2"/>
      <c r="LPT114" s="2"/>
      <c r="LPU114" s="2"/>
      <c r="LPV114" s="2"/>
      <c r="LPW114" s="2"/>
      <c r="LPX114" s="2"/>
      <c r="LPY114" s="2"/>
      <c r="LPZ114" s="2"/>
      <c r="LQA114" s="2"/>
      <c r="LQB114" s="2"/>
      <c r="LQC114" s="2"/>
      <c r="LQD114" s="2"/>
      <c r="LQE114" s="2"/>
      <c r="LQF114" s="2"/>
      <c r="LQG114" s="2"/>
      <c r="LQH114" s="2"/>
      <c r="LQI114" s="2"/>
      <c r="LQJ114" s="2"/>
      <c r="LQK114" s="2"/>
      <c r="LQL114" s="2"/>
      <c r="LQM114" s="2"/>
      <c r="LQN114" s="2"/>
      <c r="LQO114" s="2"/>
      <c r="LQP114" s="2"/>
      <c r="LQQ114" s="2"/>
      <c r="LQR114" s="2"/>
      <c r="LQS114" s="2"/>
      <c r="LQT114" s="2"/>
      <c r="LQU114" s="2"/>
      <c r="LQV114" s="2"/>
      <c r="LQW114" s="2"/>
      <c r="LQX114" s="2"/>
      <c r="LQY114" s="2"/>
      <c r="LQZ114" s="2"/>
      <c r="LRA114" s="2"/>
      <c r="LRB114" s="2"/>
      <c r="LRC114" s="2"/>
      <c r="LRD114" s="2"/>
      <c r="LRE114" s="2"/>
      <c r="LRF114" s="2"/>
      <c r="LRG114" s="2"/>
      <c r="LRH114" s="2"/>
      <c r="LRI114" s="2"/>
      <c r="LRJ114" s="2"/>
      <c r="LRK114" s="2"/>
      <c r="LRL114" s="2"/>
      <c r="LRM114" s="2"/>
      <c r="LRN114" s="2"/>
      <c r="LRO114" s="2"/>
      <c r="LRP114" s="2"/>
      <c r="LRQ114" s="2"/>
      <c r="LRR114" s="2"/>
      <c r="LRS114" s="2"/>
      <c r="LRT114" s="2"/>
      <c r="LRU114" s="2"/>
      <c r="LRV114" s="2"/>
      <c r="LRW114" s="2"/>
      <c r="LRX114" s="2"/>
      <c r="LRY114" s="2"/>
      <c r="LRZ114" s="2"/>
      <c r="LSA114" s="2"/>
      <c r="LSB114" s="2"/>
      <c r="LSC114" s="2"/>
      <c r="LSD114" s="2"/>
      <c r="LSE114" s="2"/>
      <c r="LSF114" s="2"/>
      <c r="LSG114" s="2"/>
      <c r="LSH114" s="2"/>
      <c r="LSI114" s="2"/>
      <c r="LSJ114" s="2"/>
      <c r="LSK114" s="2"/>
      <c r="LSL114" s="2"/>
      <c r="LSM114" s="2"/>
      <c r="LSN114" s="2"/>
      <c r="LSO114" s="2"/>
      <c r="LSP114" s="2"/>
      <c r="LSQ114" s="2"/>
      <c r="LSR114" s="2"/>
      <c r="LSS114" s="2"/>
      <c r="LST114" s="2"/>
      <c r="LSU114" s="2"/>
      <c r="LSV114" s="2"/>
      <c r="LSW114" s="2"/>
      <c r="LSX114" s="2"/>
      <c r="LSY114" s="2"/>
      <c r="LSZ114" s="2"/>
      <c r="LTA114" s="2"/>
      <c r="LTB114" s="2"/>
      <c r="LTC114" s="2"/>
      <c r="LTD114" s="2"/>
      <c r="LTE114" s="2"/>
      <c r="LTF114" s="2"/>
      <c r="LTG114" s="2"/>
      <c r="LTH114" s="2"/>
      <c r="LTI114" s="2"/>
      <c r="LTJ114" s="2"/>
      <c r="LTK114" s="2"/>
      <c r="LTL114" s="2"/>
      <c r="LTM114" s="2"/>
      <c r="LTN114" s="2"/>
      <c r="LTO114" s="2"/>
      <c r="LTP114" s="2"/>
      <c r="LTQ114" s="2"/>
      <c r="LTR114" s="2"/>
      <c r="LTS114" s="2"/>
      <c r="LTT114" s="2"/>
      <c r="LTU114" s="2"/>
      <c r="LTV114" s="2"/>
      <c r="LTW114" s="2"/>
      <c r="LTX114" s="2"/>
      <c r="LTY114" s="2"/>
      <c r="LTZ114" s="2"/>
      <c r="LUA114" s="2"/>
      <c r="LUB114" s="2"/>
      <c r="LUC114" s="2"/>
      <c r="LUD114" s="2"/>
      <c r="LUE114" s="2"/>
      <c r="LUF114" s="2"/>
      <c r="LUG114" s="2"/>
      <c r="LUH114" s="2"/>
      <c r="LUI114" s="2"/>
      <c r="LUJ114" s="2"/>
      <c r="LUK114" s="2"/>
      <c r="LUL114" s="2"/>
      <c r="LUM114" s="2"/>
      <c r="LUN114" s="2"/>
      <c r="LUO114" s="2"/>
      <c r="LUP114" s="2"/>
      <c r="LUQ114" s="2"/>
      <c r="LUR114" s="2"/>
      <c r="LUS114" s="2"/>
      <c r="LUT114" s="2"/>
      <c r="LUU114" s="2"/>
      <c r="LUV114" s="2"/>
      <c r="LUW114" s="2"/>
      <c r="LUX114" s="2"/>
      <c r="LUY114" s="2"/>
      <c r="LUZ114" s="2"/>
      <c r="LVA114" s="2"/>
      <c r="LVB114" s="2"/>
      <c r="LVC114" s="2"/>
      <c r="LVD114" s="2"/>
      <c r="LVE114" s="2"/>
      <c r="LVF114" s="2"/>
      <c r="LVG114" s="2"/>
      <c r="LVH114" s="2"/>
      <c r="LVI114" s="2"/>
      <c r="LVJ114" s="2"/>
      <c r="LVK114" s="2"/>
      <c r="LVL114" s="2"/>
      <c r="LVM114" s="2"/>
      <c r="LVN114" s="2"/>
      <c r="LVO114" s="2"/>
      <c r="LVP114" s="2"/>
      <c r="LVQ114" s="2"/>
      <c r="LVR114" s="2"/>
      <c r="LVS114" s="2"/>
      <c r="LVT114" s="2"/>
      <c r="LVU114" s="2"/>
      <c r="LVV114" s="2"/>
      <c r="LVW114" s="2"/>
      <c r="LVX114" s="2"/>
      <c r="LVY114" s="2"/>
      <c r="LVZ114" s="2"/>
      <c r="LWA114" s="2"/>
      <c r="LWB114" s="2"/>
      <c r="LWC114" s="2"/>
      <c r="LWD114" s="2"/>
      <c r="LWE114" s="2"/>
      <c r="LWF114" s="2"/>
      <c r="LWG114" s="2"/>
      <c r="LWH114" s="2"/>
      <c r="LWI114" s="2"/>
      <c r="LWJ114" s="2"/>
      <c r="LWK114" s="2"/>
      <c r="LWL114" s="2"/>
      <c r="LWM114" s="2"/>
      <c r="LWN114" s="2"/>
      <c r="LWO114" s="2"/>
      <c r="LWP114" s="2"/>
      <c r="LWQ114" s="2"/>
      <c r="LWR114" s="2"/>
      <c r="LWS114" s="2"/>
      <c r="LWT114" s="2"/>
      <c r="LWU114" s="2"/>
      <c r="LWV114" s="2"/>
      <c r="LWW114" s="2"/>
      <c r="LWX114" s="2"/>
      <c r="LWY114" s="2"/>
      <c r="LWZ114" s="2"/>
      <c r="LXA114" s="2"/>
      <c r="LXB114" s="2"/>
      <c r="LXC114" s="2"/>
      <c r="LXD114" s="2"/>
      <c r="LXE114" s="2"/>
      <c r="LXF114" s="2"/>
      <c r="LXG114" s="2"/>
      <c r="LXH114" s="2"/>
      <c r="LXI114" s="2"/>
      <c r="LXJ114" s="2"/>
      <c r="LXK114" s="2"/>
      <c r="LXL114" s="2"/>
      <c r="LXM114" s="2"/>
      <c r="LXN114" s="2"/>
      <c r="LXO114" s="2"/>
      <c r="LXP114" s="2"/>
      <c r="LXQ114" s="2"/>
      <c r="LXR114" s="2"/>
      <c r="LXS114" s="2"/>
      <c r="LXT114" s="2"/>
      <c r="LXU114" s="2"/>
      <c r="LXV114" s="2"/>
      <c r="LXW114" s="2"/>
      <c r="LXX114" s="2"/>
      <c r="LXY114" s="2"/>
      <c r="LXZ114" s="2"/>
      <c r="LYA114" s="2"/>
      <c r="LYB114" s="2"/>
      <c r="LYC114" s="2"/>
      <c r="LYD114" s="2"/>
      <c r="LYE114" s="2"/>
      <c r="LYF114" s="2"/>
      <c r="LYG114" s="2"/>
      <c r="LYH114" s="2"/>
      <c r="LYI114" s="2"/>
      <c r="LYJ114" s="2"/>
      <c r="LYK114" s="2"/>
      <c r="LYL114" s="2"/>
      <c r="LYM114" s="2"/>
      <c r="LYN114" s="2"/>
      <c r="LYO114" s="2"/>
      <c r="LYP114" s="2"/>
      <c r="LYQ114" s="2"/>
      <c r="LYR114" s="2"/>
      <c r="LYS114" s="2"/>
      <c r="LYT114" s="2"/>
      <c r="LYU114" s="2"/>
      <c r="LYV114" s="2"/>
      <c r="LYW114" s="2"/>
      <c r="LYX114" s="2"/>
      <c r="LYY114" s="2"/>
      <c r="LYZ114" s="2"/>
      <c r="LZA114" s="2"/>
      <c r="LZB114" s="2"/>
      <c r="LZC114" s="2"/>
      <c r="LZD114" s="2"/>
      <c r="LZE114" s="2"/>
      <c r="LZF114" s="2"/>
      <c r="LZG114" s="2"/>
      <c r="LZH114" s="2"/>
      <c r="LZI114" s="2"/>
      <c r="LZJ114" s="2"/>
      <c r="LZK114" s="2"/>
      <c r="LZL114" s="2"/>
      <c r="LZM114" s="2"/>
      <c r="LZN114" s="2"/>
      <c r="LZO114" s="2"/>
      <c r="LZP114" s="2"/>
      <c r="LZQ114" s="2"/>
      <c r="LZR114" s="2"/>
      <c r="LZS114" s="2"/>
      <c r="LZT114" s="2"/>
      <c r="LZU114" s="2"/>
      <c r="LZV114" s="2"/>
      <c r="LZW114" s="2"/>
      <c r="LZX114" s="2"/>
      <c r="LZY114" s="2"/>
      <c r="LZZ114" s="2"/>
      <c r="MAA114" s="2"/>
      <c r="MAB114" s="2"/>
      <c r="MAC114" s="2"/>
      <c r="MAD114" s="2"/>
      <c r="MAE114" s="2"/>
      <c r="MAF114" s="2"/>
      <c r="MAG114" s="2"/>
      <c r="MAH114" s="2"/>
      <c r="MAI114" s="2"/>
      <c r="MAJ114" s="2"/>
      <c r="MAK114" s="2"/>
      <c r="MAL114" s="2"/>
      <c r="MAM114" s="2"/>
      <c r="MAN114" s="2"/>
      <c r="MAO114" s="2"/>
      <c r="MAP114" s="2"/>
      <c r="MAQ114" s="2"/>
      <c r="MAR114" s="2"/>
      <c r="MAS114" s="2"/>
      <c r="MAT114" s="2"/>
      <c r="MAU114" s="2"/>
      <c r="MAV114" s="2"/>
      <c r="MAW114" s="2"/>
      <c r="MAX114" s="2"/>
      <c r="MAY114" s="2"/>
      <c r="MAZ114" s="2"/>
      <c r="MBA114" s="2"/>
      <c r="MBB114" s="2"/>
      <c r="MBC114" s="2"/>
      <c r="MBD114" s="2"/>
      <c r="MBE114" s="2"/>
      <c r="MBF114" s="2"/>
      <c r="MBG114" s="2"/>
      <c r="MBH114" s="2"/>
      <c r="MBI114" s="2"/>
      <c r="MBJ114" s="2"/>
      <c r="MBK114" s="2"/>
      <c r="MBL114" s="2"/>
      <c r="MBM114" s="2"/>
      <c r="MBN114" s="2"/>
      <c r="MBO114" s="2"/>
      <c r="MBP114" s="2"/>
      <c r="MBQ114" s="2"/>
      <c r="MBR114" s="2"/>
      <c r="MBS114" s="2"/>
      <c r="MBT114" s="2"/>
      <c r="MBU114" s="2"/>
      <c r="MBV114" s="2"/>
      <c r="MBW114" s="2"/>
      <c r="MBX114" s="2"/>
      <c r="MBY114" s="2"/>
      <c r="MBZ114" s="2"/>
      <c r="MCA114" s="2"/>
      <c r="MCB114" s="2"/>
      <c r="MCC114" s="2"/>
      <c r="MCD114" s="2"/>
      <c r="MCE114" s="2"/>
      <c r="MCF114" s="2"/>
      <c r="MCG114" s="2"/>
      <c r="MCH114" s="2"/>
      <c r="MCI114" s="2"/>
      <c r="MCJ114" s="2"/>
      <c r="MCK114" s="2"/>
      <c r="MCL114" s="2"/>
      <c r="MCM114" s="2"/>
      <c r="MCN114" s="2"/>
      <c r="MCO114" s="2"/>
      <c r="MCP114" s="2"/>
      <c r="MCQ114" s="2"/>
      <c r="MCR114" s="2"/>
      <c r="MCS114" s="2"/>
      <c r="MCT114" s="2"/>
      <c r="MCU114" s="2"/>
      <c r="MCV114" s="2"/>
      <c r="MCW114" s="2"/>
      <c r="MCX114" s="2"/>
      <c r="MCY114" s="2"/>
      <c r="MCZ114" s="2"/>
      <c r="MDA114" s="2"/>
      <c r="MDB114" s="2"/>
      <c r="MDC114" s="2"/>
      <c r="MDD114" s="2"/>
      <c r="MDE114" s="2"/>
      <c r="MDF114" s="2"/>
      <c r="MDG114" s="2"/>
      <c r="MDH114" s="2"/>
      <c r="MDI114" s="2"/>
      <c r="MDJ114" s="2"/>
      <c r="MDK114" s="2"/>
      <c r="MDL114" s="2"/>
      <c r="MDM114" s="2"/>
      <c r="MDN114" s="2"/>
      <c r="MDO114" s="2"/>
      <c r="MDP114" s="2"/>
      <c r="MDQ114" s="2"/>
      <c r="MDR114" s="2"/>
      <c r="MDS114" s="2"/>
      <c r="MDT114" s="2"/>
      <c r="MDU114" s="2"/>
      <c r="MDV114" s="2"/>
      <c r="MDW114" s="2"/>
      <c r="MDX114" s="2"/>
      <c r="MDY114" s="2"/>
      <c r="MDZ114" s="2"/>
      <c r="MEA114" s="2"/>
      <c r="MEB114" s="2"/>
      <c r="MEC114" s="2"/>
      <c r="MED114" s="2"/>
      <c r="MEE114" s="2"/>
      <c r="MEF114" s="2"/>
      <c r="MEG114" s="2"/>
      <c r="MEH114" s="2"/>
      <c r="MEI114" s="2"/>
      <c r="MEJ114" s="2"/>
      <c r="MEK114" s="2"/>
      <c r="MEL114" s="2"/>
      <c r="MEM114" s="2"/>
      <c r="MEN114" s="2"/>
      <c r="MEO114" s="2"/>
      <c r="MEP114" s="2"/>
      <c r="MEQ114" s="2"/>
      <c r="MER114" s="2"/>
      <c r="MES114" s="2"/>
      <c r="MET114" s="2"/>
      <c r="MEU114" s="2"/>
      <c r="MEV114" s="2"/>
      <c r="MEW114" s="2"/>
      <c r="MEX114" s="2"/>
      <c r="MEY114" s="2"/>
      <c r="MEZ114" s="2"/>
      <c r="MFA114" s="2"/>
      <c r="MFB114" s="2"/>
      <c r="MFC114" s="2"/>
      <c r="MFD114" s="2"/>
      <c r="MFE114" s="2"/>
      <c r="MFF114" s="2"/>
      <c r="MFG114" s="2"/>
      <c r="MFH114" s="2"/>
      <c r="MFI114" s="2"/>
      <c r="MFJ114" s="2"/>
      <c r="MFK114" s="2"/>
      <c r="MFL114" s="2"/>
      <c r="MFM114" s="2"/>
      <c r="MFN114" s="2"/>
      <c r="MFO114" s="2"/>
      <c r="MFP114" s="2"/>
      <c r="MFQ114" s="2"/>
      <c r="MFR114" s="2"/>
      <c r="MFS114" s="2"/>
      <c r="MFT114" s="2"/>
      <c r="MFU114" s="2"/>
      <c r="MFV114" s="2"/>
      <c r="MFW114" s="2"/>
      <c r="MFX114" s="2"/>
      <c r="MFY114" s="2"/>
      <c r="MFZ114" s="2"/>
      <c r="MGA114" s="2"/>
      <c r="MGB114" s="2"/>
      <c r="MGC114" s="2"/>
      <c r="MGD114" s="2"/>
      <c r="MGE114" s="2"/>
      <c r="MGF114" s="2"/>
      <c r="MGG114" s="2"/>
      <c r="MGH114" s="2"/>
      <c r="MGI114" s="2"/>
      <c r="MGJ114" s="2"/>
      <c r="MGK114" s="2"/>
      <c r="MGL114" s="2"/>
      <c r="MGM114" s="2"/>
      <c r="MGN114" s="2"/>
      <c r="MGO114" s="2"/>
      <c r="MGP114" s="2"/>
      <c r="MGQ114" s="2"/>
      <c r="MGR114" s="2"/>
      <c r="MGS114" s="2"/>
      <c r="MGT114" s="2"/>
      <c r="MGU114" s="2"/>
      <c r="MGV114" s="2"/>
      <c r="MGW114" s="2"/>
      <c r="MGX114" s="2"/>
      <c r="MGY114" s="2"/>
      <c r="MGZ114" s="2"/>
      <c r="MHA114" s="2"/>
      <c r="MHB114" s="2"/>
      <c r="MHC114" s="2"/>
      <c r="MHD114" s="2"/>
      <c r="MHE114" s="2"/>
      <c r="MHF114" s="2"/>
      <c r="MHG114" s="2"/>
      <c r="MHH114" s="2"/>
      <c r="MHI114" s="2"/>
      <c r="MHJ114" s="2"/>
      <c r="MHK114" s="2"/>
      <c r="MHL114" s="2"/>
      <c r="MHM114" s="2"/>
      <c r="MHN114" s="2"/>
      <c r="MHO114" s="2"/>
      <c r="MHP114" s="2"/>
      <c r="MHQ114" s="2"/>
      <c r="MHR114" s="2"/>
      <c r="MHS114" s="2"/>
      <c r="MHT114" s="2"/>
      <c r="MHU114" s="2"/>
      <c r="MHV114" s="2"/>
      <c r="MHW114" s="2"/>
      <c r="MHX114" s="2"/>
      <c r="MHY114" s="2"/>
      <c r="MHZ114" s="2"/>
      <c r="MIA114" s="2"/>
      <c r="MIB114" s="2"/>
      <c r="MIC114" s="2"/>
      <c r="MID114" s="2"/>
      <c r="MIE114" s="2"/>
      <c r="MIF114" s="2"/>
      <c r="MIG114" s="2"/>
      <c r="MIH114" s="2"/>
      <c r="MII114" s="2"/>
      <c r="MIJ114" s="2"/>
      <c r="MIK114" s="2"/>
      <c r="MIL114" s="2"/>
      <c r="MIM114" s="2"/>
      <c r="MIN114" s="2"/>
      <c r="MIO114" s="2"/>
      <c r="MIP114" s="2"/>
      <c r="MIQ114" s="2"/>
      <c r="MIR114" s="2"/>
      <c r="MIS114" s="2"/>
      <c r="MIT114" s="2"/>
      <c r="MIU114" s="2"/>
      <c r="MIV114" s="2"/>
      <c r="MIW114" s="2"/>
      <c r="MIX114" s="2"/>
      <c r="MIY114" s="2"/>
      <c r="MIZ114" s="2"/>
      <c r="MJA114" s="2"/>
      <c r="MJB114" s="2"/>
      <c r="MJC114" s="2"/>
      <c r="MJD114" s="2"/>
      <c r="MJE114" s="2"/>
      <c r="MJF114" s="2"/>
      <c r="MJG114" s="2"/>
      <c r="MJH114" s="2"/>
      <c r="MJI114" s="2"/>
      <c r="MJJ114" s="2"/>
      <c r="MJK114" s="2"/>
      <c r="MJL114" s="2"/>
      <c r="MJM114" s="2"/>
      <c r="MJN114" s="2"/>
      <c r="MJO114" s="2"/>
      <c r="MJP114" s="2"/>
      <c r="MJQ114" s="2"/>
      <c r="MJR114" s="2"/>
      <c r="MJS114" s="2"/>
      <c r="MJT114" s="2"/>
      <c r="MJU114" s="2"/>
      <c r="MJV114" s="2"/>
      <c r="MJW114" s="2"/>
      <c r="MJX114" s="2"/>
      <c r="MJY114" s="2"/>
      <c r="MJZ114" s="2"/>
      <c r="MKA114" s="2"/>
      <c r="MKB114" s="2"/>
      <c r="MKC114" s="2"/>
      <c r="MKD114" s="2"/>
      <c r="MKE114" s="2"/>
      <c r="MKF114" s="2"/>
      <c r="MKG114" s="2"/>
      <c r="MKH114" s="2"/>
      <c r="MKI114" s="2"/>
      <c r="MKJ114" s="2"/>
      <c r="MKK114" s="2"/>
      <c r="MKL114" s="2"/>
      <c r="MKM114" s="2"/>
      <c r="MKN114" s="2"/>
      <c r="MKO114" s="2"/>
      <c r="MKP114" s="2"/>
      <c r="MKQ114" s="2"/>
      <c r="MKR114" s="2"/>
      <c r="MKS114" s="2"/>
      <c r="MKT114" s="2"/>
      <c r="MKU114" s="2"/>
      <c r="MKV114" s="2"/>
      <c r="MKW114" s="2"/>
      <c r="MKX114" s="2"/>
      <c r="MKY114" s="2"/>
      <c r="MKZ114" s="2"/>
      <c r="MLA114" s="2"/>
      <c r="MLB114" s="2"/>
      <c r="MLC114" s="2"/>
      <c r="MLD114" s="2"/>
      <c r="MLE114" s="2"/>
      <c r="MLF114" s="2"/>
      <c r="MLG114" s="2"/>
      <c r="MLH114" s="2"/>
      <c r="MLI114" s="2"/>
      <c r="MLJ114" s="2"/>
      <c r="MLK114" s="2"/>
      <c r="MLL114" s="2"/>
      <c r="MLM114" s="2"/>
      <c r="MLN114" s="2"/>
      <c r="MLO114" s="2"/>
      <c r="MLP114" s="2"/>
      <c r="MLQ114" s="2"/>
      <c r="MLR114" s="2"/>
      <c r="MLS114" s="2"/>
      <c r="MLT114" s="2"/>
      <c r="MLU114" s="2"/>
      <c r="MLV114" s="2"/>
      <c r="MLW114" s="2"/>
      <c r="MLX114" s="2"/>
      <c r="MLY114" s="2"/>
      <c r="MLZ114" s="2"/>
      <c r="MMA114" s="2"/>
      <c r="MMB114" s="2"/>
      <c r="MMC114" s="2"/>
      <c r="MMD114" s="2"/>
      <c r="MME114" s="2"/>
      <c r="MMF114" s="2"/>
      <c r="MMG114" s="2"/>
      <c r="MMH114" s="2"/>
      <c r="MMI114" s="2"/>
      <c r="MMJ114" s="2"/>
      <c r="MMK114" s="2"/>
      <c r="MML114" s="2"/>
      <c r="MMM114" s="2"/>
      <c r="MMN114" s="2"/>
      <c r="MMO114" s="2"/>
      <c r="MMP114" s="2"/>
      <c r="MMQ114" s="2"/>
      <c r="MMR114" s="2"/>
      <c r="MMS114" s="2"/>
      <c r="MMT114" s="2"/>
      <c r="MMU114" s="2"/>
      <c r="MMV114" s="2"/>
      <c r="MMW114" s="2"/>
      <c r="MMX114" s="2"/>
      <c r="MMY114" s="2"/>
      <c r="MMZ114" s="2"/>
      <c r="MNA114" s="2"/>
      <c r="MNB114" s="2"/>
      <c r="MNC114" s="2"/>
      <c r="MND114" s="2"/>
      <c r="MNE114" s="2"/>
      <c r="MNF114" s="2"/>
      <c r="MNG114" s="2"/>
      <c r="MNH114" s="2"/>
      <c r="MNI114" s="2"/>
      <c r="MNJ114" s="2"/>
      <c r="MNK114" s="2"/>
      <c r="MNL114" s="2"/>
      <c r="MNM114" s="2"/>
      <c r="MNN114" s="2"/>
      <c r="MNO114" s="2"/>
      <c r="MNP114" s="2"/>
      <c r="MNQ114" s="2"/>
      <c r="MNR114" s="2"/>
      <c r="MNS114" s="2"/>
      <c r="MNT114" s="2"/>
      <c r="MNU114" s="2"/>
      <c r="MNV114" s="2"/>
      <c r="MNW114" s="2"/>
      <c r="MNX114" s="2"/>
      <c r="MNY114" s="2"/>
      <c r="MNZ114" s="2"/>
      <c r="MOA114" s="2"/>
      <c r="MOB114" s="2"/>
      <c r="MOC114" s="2"/>
      <c r="MOD114" s="2"/>
      <c r="MOE114" s="2"/>
      <c r="MOF114" s="2"/>
      <c r="MOG114" s="2"/>
      <c r="MOH114" s="2"/>
      <c r="MOI114" s="2"/>
      <c r="MOJ114" s="2"/>
      <c r="MOK114" s="2"/>
      <c r="MOL114" s="2"/>
      <c r="MOM114" s="2"/>
      <c r="MON114" s="2"/>
      <c r="MOO114" s="2"/>
      <c r="MOP114" s="2"/>
      <c r="MOQ114" s="2"/>
      <c r="MOR114" s="2"/>
      <c r="MOS114" s="2"/>
      <c r="MOT114" s="2"/>
      <c r="MOU114" s="2"/>
      <c r="MOV114" s="2"/>
      <c r="MOW114" s="2"/>
      <c r="MOX114" s="2"/>
      <c r="MOY114" s="2"/>
      <c r="MOZ114" s="2"/>
      <c r="MPA114" s="2"/>
      <c r="MPB114" s="2"/>
      <c r="MPC114" s="2"/>
      <c r="MPD114" s="2"/>
      <c r="MPE114" s="2"/>
      <c r="MPF114" s="2"/>
      <c r="MPG114" s="2"/>
      <c r="MPH114" s="2"/>
      <c r="MPI114" s="2"/>
      <c r="MPJ114" s="2"/>
      <c r="MPK114" s="2"/>
      <c r="MPL114" s="2"/>
      <c r="MPM114" s="2"/>
      <c r="MPN114" s="2"/>
      <c r="MPO114" s="2"/>
      <c r="MPP114" s="2"/>
      <c r="MPQ114" s="2"/>
      <c r="MPR114" s="2"/>
      <c r="MPS114" s="2"/>
      <c r="MPT114" s="2"/>
      <c r="MPU114" s="2"/>
      <c r="MPV114" s="2"/>
      <c r="MPW114" s="2"/>
      <c r="MPX114" s="2"/>
      <c r="MPY114" s="2"/>
      <c r="MPZ114" s="2"/>
      <c r="MQA114" s="2"/>
      <c r="MQB114" s="2"/>
      <c r="MQC114" s="2"/>
      <c r="MQD114" s="2"/>
      <c r="MQE114" s="2"/>
      <c r="MQF114" s="2"/>
      <c r="MQG114" s="2"/>
      <c r="MQH114" s="2"/>
      <c r="MQI114" s="2"/>
      <c r="MQJ114" s="2"/>
      <c r="MQK114" s="2"/>
      <c r="MQL114" s="2"/>
      <c r="MQM114" s="2"/>
      <c r="MQN114" s="2"/>
      <c r="MQO114" s="2"/>
      <c r="MQP114" s="2"/>
      <c r="MQQ114" s="2"/>
      <c r="MQR114" s="2"/>
      <c r="MQS114" s="2"/>
      <c r="MQT114" s="2"/>
      <c r="MQU114" s="2"/>
      <c r="MQV114" s="2"/>
      <c r="MQW114" s="2"/>
      <c r="MQX114" s="2"/>
      <c r="MQY114" s="2"/>
      <c r="MQZ114" s="2"/>
      <c r="MRA114" s="2"/>
      <c r="MRB114" s="2"/>
      <c r="MRC114" s="2"/>
      <c r="MRD114" s="2"/>
      <c r="MRE114" s="2"/>
      <c r="MRF114" s="2"/>
      <c r="MRG114" s="2"/>
      <c r="MRH114" s="2"/>
      <c r="MRI114" s="2"/>
      <c r="MRJ114" s="2"/>
      <c r="MRK114" s="2"/>
      <c r="MRL114" s="2"/>
      <c r="MRM114" s="2"/>
      <c r="MRN114" s="2"/>
      <c r="MRO114" s="2"/>
      <c r="MRP114" s="2"/>
      <c r="MRQ114" s="2"/>
      <c r="MRR114" s="2"/>
      <c r="MRS114" s="2"/>
      <c r="MRT114" s="2"/>
      <c r="MRU114" s="2"/>
      <c r="MRV114" s="2"/>
      <c r="MRW114" s="2"/>
      <c r="MRX114" s="2"/>
      <c r="MRY114" s="2"/>
      <c r="MRZ114" s="2"/>
      <c r="MSA114" s="2"/>
      <c r="MSB114" s="2"/>
      <c r="MSC114" s="2"/>
      <c r="MSD114" s="2"/>
      <c r="MSE114" s="2"/>
      <c r="MSF114" s="2"/>
      <c r="MSG114" s="2"/>
      <c r="MSH114" s="2"/>
      <c r="MSI114" s="2"/>
      <c r="MSJ114" s="2"/>
      <c r="MSK114" s="2"/>
      <c r="MSL114" s="2"/>
      <c r="MSM114" s="2"/>
      <c r="MSN114" s="2"/>
      <c r="MSO114" s="2"/>
      <c r="MSP114" s="2"/>
      <c r="MSQ114" s="2"/>
      <c r="MSR114" s="2"/>
      <c r="MSS114" s="2"/>
      <c r="MST114" s="2"/>
      <c r="MSU114" s="2"/>
      <c r="MSV114" s="2"/>
      <c r="MSW114" s="2"/>
      <c r="MSX114" s="2"/>
      <c r="MSY114" s="2"/>
      <c r="MSZ114" s="2"/>
      <c r="MTA114" s="2"/>
      <c r="MTB114" s="2"/>
      <c r="MTC114" s="2"/>
      <c r="MTD114" s="2"/>
      <c r="MTE114" s="2"/>
      <c r="MTF114" s="2"/>
      <c r="MTG114" s="2"/>
      <c r="MTH114" s="2"/>
      <c r="MTI114" s="2"/>
      <c r="MTJ114" s="2"/>
      <c r="MTK114" s="2"/>
      <c r="MTL114" s="2"/>
      <c r="MTM114" s="2"/>
      <c r="MTN114" s="2"/>
      <c r="MTO114" s="2"/>
      <c r="MTP114" s="2"/>
      <c r="MTQ114" s="2"/>
      <c r="MTR114" s="2"/>
      <c r="MTS114" s="2"/>
      <c r="MTT114" s="2"/>
      <c r="MTU114" s="2"/>
      <c r="MTV114" s="2"/>
      <c r="MTW114" s="2"/>
      <c r="MTX114" s="2"/>
      <c r="MTY114" s="2"/>
      <c r="MTZ114" s="2"/>
      <c r="MUA114" s="2"/>
      <c r="MUB114" s="2"/>
      <c r="MUC114" s="2"/>
      <c r="MUD114" s="2"/>
      <c r="MUE114" s="2"/>
      <c r="MUF114" s="2"/>
      <c r="MUG114" s="2"/>
      <c r="MUH114" s="2"/>
      <c r="MUI114" s="2"/>
      <c r="MUJ114" s="2"/>
      <c r="MUK114" s="2"/>
      <c r="MUL114" s="2"/>
      <c r="MUM114" s="2"/>
      <c r="MUN114" s="2"/>
      <c r="MUO114" s="2"/>
      <c r="MUP114" s="2"/>
      <c r="MUQ114" s="2"/>
      <c r="MUR114" s="2"/>
      <c r="MUS114" s="2"/>
      <c r="MUT114" s="2"/>
      <c r="MUU114" s="2"/>
      <c r="MUV114" s="2"/>
      <c r="MUW114" s="2"/>
      <c r="MUX114" s="2"/>
      <c r="MUY114" s="2"/>
      <c r="MUZ114" s="2"/>
      <c r="MVA114" s="2"/>
      <c r="MVB114" s="2"/>
      <c r="MVC114" s="2"/>
      <c r="MVD114" s="2"/>
      <c r="MVE114" s="2"/>
      <c r="MVF114" s="2"/>
      <c r="MVG114" s="2"/>
      <c r="MVH114" s="2"/>
      <c r="MVI114" s="2"/>
      <c r="MVJ114" s="2"/>
      <c r="MVK114" s="2"/>
      <c r="MVL114" s="2"/>
      <c r="MVM114" s="2"/>
      <c r="MVN114" s="2"/>
      <c r="MVO114" s="2"/>
      <c r="MVP114" s="2"/>
      <c r="MVQ114" s="2"/>
      <c r="MVR114" s="2"/>
      <c r="MVS114" s="2"/>
      <c r="MVT114" s="2"/>
      <c r="MVU114" s="2"/>
      <c r="MVV114" s="2"/>
      <c r="MVW114" s="2"/>
      <c r="MVX114" s="2"/>
      <c r="MVY114" s="2"/>
      <c r="MVZ114" s="2"/>
      <c r="MWA114" s="2"/>
      <c r="MWB114" s="2"/>
      <c r="MWC114" s="2"/>
      <c r="MWD114" s="2"/>
      <c r="MWE114" s="2"/>
      <c r="MWF114" s="2"/>
      <c r="MWG114" s="2"/>
      <c r="MWH114" s="2"/>
      <c r="MWI114" s="2"/>
      <c r="MWJ114" s="2"/>
      <c r="MWK114" s="2"/>
      <c r="MWL114" s="2"/>
      <c r="MWM114" s="2"/>
      <c r="MWN114" s="2"/>
      <c r="MWO114" s="2"/>
      <c r="MWP114" s="2"/>
      <c r="MWQ114" s="2"/>
      <c r="MWR114" s="2"/>
      <c r="MWS114" s="2"/>
      <c r="MWT114" s="2"/>
      <c r="MWU114" s="2"/>
      <c r="MWV114" s="2"/>
      <c r="MWW114" s="2"/>
      <c r="MWX114" s="2"/>
      <c r="MWY114" s="2"/>
      <c r="MWZ114" s="2"/>
      <c r="MXA114" s="2"/>
      <c r="MXB114" s="2"/>
      <c r="MXC114" s="2"/>
      <c r="MXD114" s="2"/>
      <c r="MXE114" s="2"/>
      <c r="MXF114" s="2"/>
      <c r="MXG114" s="2"/>
      <c r="MXH114" s="2"/>
      <c r="MXI114" s="2"/>
      <c r="MXJ114" s="2"/>
      <c r="MXK114" s="2"/>
      <c r="MXL114" s="2"/>
      <c r="MXM114" s="2"/>
      <c r="MXN114" s="2"/>
      <c r="MXO114" s="2"/>
      <c r="MXP114" s="2"/>
      <c r="MXQ114" s="2"/>
      <c r="MXR114" s="2"/>
      <c r="MXS114" s="2"/>
      <c r="MXT114" s="2"/>
      <c r="MXU114" s="2"/>
      <c r="MXV114" s="2"/>
      <c r="MXW114" s="2"/>
      <c r="MXX114" s="2"/>
      <c r="MXY114" s="2"/>
      <c r="MXZ114" s="2"/>
      <c r="MYA114" s="2"/>
      <c r="MYB114" s="2"/>
      <c r="MYC114" s="2"/>
      <c r="MYD114" s="2"/>
      <c r="MYE114" s="2"/>
      <c r="MYF114" s="2"/>
      <c r="MYG114" s="2"/>
      <c r="MYH114" s="2"/>
      <c r="MYI114" s="2"/>
      <c r="MYJ114" s="2"/>
      <c r="MYK114" s="2"/>
      <c r="MYL114" s="2"/>
      <c r="MYM114" s="2"/>
      <c r="MYN114" s="2"/>
      <c r="MYO114" s="2"/>
      <c r="MYP114" s="2"/>
      <c r="MYQ114" s="2"/>
      <c r="MYR114" s="2"/>
      <c r="MYS114" s="2"/>
      <c r="MYT114" s="2"/>
      <c r="MYU114" s="2"/>
      <c r="MYV114" s="2"/>
      <c r="MYW114" s="2"/>
      <c r="MYX114" s="2"/>
      <c r="MYY114" s="2"/>
      <c r="MYZ114" s="2"/>
      <c r="MZA114" s="2"/>
      <c r="MZB114" s="2"/>
      <c r="MZC114" s="2"/>
      <c r="MZD114" s="2"/>
      <c r="MZE114" s="2"/>
      <c r="MZF114" s="2"/>
      <c r="MZG114" s="2"/>
      <c r="MZH114" s="2"/>
      <c r="MZI114" s="2"/>
      <c r="MZJ114" s="2"/>
      <c r="MZK114" s="2"/>
      <c r="MZL114" s="2"/>
      <c r="MZM114" s="2"/>
      <c r="MZN114" s="2"/>
      <c r="MZO114" s="2"/>
      <c r="MZP114" s="2"/>
      <c r="MZQ114" s="2"/>
      <c r="MZR114" s="2"/>
      <c r="MZS114" s="2"/>
      <c r="MZT114" s="2"/>
      <c r="MZU114" s="2"/>
      <c r="MZV114" s="2"/>
      <c r="MZW114" s="2"/>
      <c r="MZX114" s="2"/>
      <c r="MZY114" s="2"/>
      <c r="MZZ114" s="2"/>
      <c r="NAA114" s="2"/>
      <c r="NAB114" s="2"/>
      <c r="NAC114" s="2"/>
      <c r="NAD114" s="2"/>
      <c r="NAE114" s="2"/>
      <c r="NAF114" s="2"/>
      <c r="NAG114" s="2"/>
      <c r="NAH114" s="2"/>
      <c r="NAI114" s="2"/>
      <c r="NAJ114" s="2"/>
      <c r="NAK114" s="2"/>
      <c r="NAL114" s="2"/>
      <c r="NAM114" s="2"/>
      <c r="NAN114" s="2"/>
      <c r="NAO114" s="2"/>
      <c r="NAP114" s="2"/>
      <c r="NAQ114" s="2"/>
      <c r="NAR114" s="2"/>
      <c r="NAS114" s="2"/>
      <c r="NAT114" s="2"/>
      <c r="NAU114" s="2"/>
      <c r="NAV114" s="2"/>
      <c r="NAW114" s="2"/>
      <c r="NAX114" s="2"/>
      <c r="NAY114" s="2"/>
      <c r="NAZ114" s="2"/>
      <c r="NBA114" s="2"/>
      <c r="NBB114" s="2"/>
      <c r="NBC114" s="2"/>
      <c r="NBD114" s="2"/>
      <c r="NBE114" s="2"/>
      <c r="NBF114" s="2"/>
      <c r="NBG114" s="2"/>
      <c r="NBH114" s="2"/>
      <c r="NBI114" s="2"/>
      <c r="NBJ114" s="2"/>
      <c r="NBK114" s="2"/>
      <c r="NBL114" s="2"/>
      <c r="NBM114" s="2"/>
      <c r="NBN114" s="2"/>
      <c r="NBO114" s="2"/>
      <c r="NBP114" s="2"/>
      <c r="NBQ114" s="2"/>
      <c r="NBR114" s="2"/>
      <c r="NBS114" s="2"/>
      <c r="NBT114" s="2"/>
      <c r="NBU114" s="2"/>
      <c r="NBV114" s="2"/>
      <c r="NBW114" s="2"/>
      <c r="NBX114" s="2"/>
      <c r="NBY114" s="2"/>
      <c r="NBZ114" s="2"/>
      <c r="NCA114" s="2"/>
      <c r="NCB114" s="2"/>
      <c r="NCC114" s="2"/>
      <c r="NCD114" s="2"/>
      <c r="NCE114" s="2"/>
      <c r="NCF114" s="2"/>
      <c r="NCG114" s="2"/>
      <c r="NCH114" s="2"/>
      <c r="NCI114" s="2"/>
      <c r="NCJ114" s="2"/>
      <c r="NCK114" s="2"/>
      <c r="NCL114" s="2"/>
      <c r="NCM114" s="2"/>
      <c r="NCN114" s="2"/>
      <c r="NCO114" s="2"/>
      <c r="NCP114" s="2"/>
      <c r="NCQ114" s="2"/>
      <c r="NCR114" s="2"/>
      <c r="NCS114" s="2"/>
      <c r="NCT114" s="2"/>
      <c r="NCU114" s="2"/>
      <c r="NCV114" s="2"/>
      <c r="NCW114" s="2"/>
      <c r="NCX114" s="2"/>
      <c r="NCY114" s="2"/>
      <c r="NCZ114" s="2"/>
      <c r="NDA114" s="2"/>
      <c r="NDB114" s="2"/>
      <c r="NDC114" s="2"/>
      <c r="NDD114" s="2"/>
      <c r="NDE114" s="2"/>
      <c r="NDF114" s="2"/>
      <c r="NDG114" s="2"/>
      <c r="NDH114" s="2"/>
      <c r="NDI114" s="2"/>
      <c r="NDJ114" s="2"/>
      <c r="NDK114" s="2"/>
      <c r="NDL114" s="2"/>
      <c r="NDM114" s="2"/>
      <c r="NDN114" s="2"/>
      <c r="NDO114" s="2"/>
      <c r="NDP114" s="2"/>
      <c r="NDQ114" s="2"/>
      <c r="NDR114" s="2"/>
      <c r="NDS114" s="2"/>
      <c r="NDT114" s="2"/>
      <c r="NDU114" s="2"/>
      <c r="NDV114" s="2"/>
      <c r="NDW114" s="2"/>
      <c r="NDX114" s="2"/>
      <c r="NDY114" s="2"/>
      <c r="NDZ114" s="2"/>
      <c r="NEA114" s="2"/>
      <c r="NEB114" s="2"/>
      <c r="NEC114" s="2"/>
      <c r="NED114" s="2"/>
      <c r="NEE114" s="2"/>
      <c r="NEF114" s="2"/>
      <c r="NEG114" s="2"/>
      <c r="NEH114" s="2"/>
      <c r="NEI114" s="2"/>
      <c r="NEJ114" s="2"/>
      <c r="NEK114" s="2"/>
      <c r="NEL114" s="2"/>
      <c r="NEM114" s="2"/>
      <c r="NEN114" s="2"/>
      <c r="NEO114" s="2"/>
      <c r="NEP114" s="2"/>
      <c r="NEQ114" s="2"/>
      <c r="NER114" s="2"/>
      <c r="NES114" s="2"/>
      <c r="NET114" s="2"/>
      <c r="NEU114" s="2"/>
      <c r="NEV114" s="2"/>
      <c r="NEW114" s="2"/>
      <c r="NEX114" s="2"/>
      <c r="NEY114" s="2"/>
      <c r="NEZ114" s="2"/>
      <c r="NFA114" s="2"/>
      <c r="NFB114" s="2"/>
      <c r="NFC114" s="2"/>
      <c r="NFD114" s="2"/>
      <c r="NFE114" s="2"/>
      <c r="NFF114" s="2"/>
      <c r="NFG114" s="2"/>
      <c r="NFH114" s="2"/>
      <c r="NFI114" s="2"/>
      <c r="NFJ114" s="2"/>
      <c r="NFK114" s="2"/>
      <c r="NFL114" s="2"/>
      <c r="NFM114" s="2"/>
      <c r="NFN114" s="2"/>
      <c r="NFO114" s="2"/>
      <c r="NFP114" s="2"/>
      <c r="NFQ114" s="2"/>
      <c r="NFR114" s="2"/>
      <c r="NFS114" s="2"/>
      <c r="NFT114" s="2"/>
      <c r="NFU114" s="2"/>
      <c r="NFV114" s="2"/>
      <c r="NFW114" s="2"/>
      <c r="NFX114" s="2"/>
      <c r="NFY114" s="2"/>
      <c r="NFZ114" s="2"/>
      <c r="NGA114" s="2"/>
      <c r="NGB114" s="2"/>
      <c r="NGC114" s="2"/>
      <c r="NGD114" s="2"/>
      <c r="NGE114" s="2"/>
      <c r="NGF114" s="2"/>
      <c r="NGG114" s="2"/>
      <c r="NGH114" s="2"/>
      <c r="NGI114" s="2"/>
      <c r="NGJ114" s="2"/>
      <c r="NGK114" s="2"/>
      <c r="NGL114" s="2"/>
      <c r="NGM114" s="2"/>
      <c r="NGN114" s="2"/>
      <c r="NGO114" s="2"/>
      <c r="NGP114" s="2"/>
      <c r="NGQ114" s="2"/>
      <c r="NGR114" s="2"/>
      <c r="NGS114" s="2"/>
      <c r="NGT114" s="2"/>
      <c r="NGU114" s="2"/>
      <c r="NGV114" s="2"/>
      <c r="NGW114" s="2"/>
      <c r="NGX114" s="2"/>
      <c r="NGY114" s="2"/>
      <c r="NGZ114" s="2"/>
      <c r="NHA114" s="2"/>
      <c r="NHB114" s="2"/>
      <c r="NHC114" s="2"/>
      <c r="NHD114" s="2"/>
      <c r="NHE114" s="2"/>
      <c r="NHF114" s="2"/>
      <c r="NHG114" s="2"/>
      <c r="NHH114" s="2"/>
      <c r="NHI114" s="2"/>
      <c r="NHJ114" s="2"/>
      <c r="NHK114" s="2"/>
      <c r="NHL114" s="2"/>
      <c r="NHM114" s="2"/>
      <c r="NHN114" s="2"/>
      <c r="NHO114" s="2"/>
      <c r="NHP114" s="2"/>
      <c r="NHQ114" s="2"/>
      <c r="NHR114" s="2"/>
      <c r="NHS114" s="2"/>
      <c r="NHT114" s="2"/>
      <c r="NHU114" s="2"/>
      <c r="NHV114" s="2"/>
      <c r="NHW114" s="2"/>
      <c r="NHX114" s="2"/>
      <c r="NHY114" s="2"/>
      <c r="NHZ114" s="2"/>
      <c r="NIA114" s="2"/>
      <c r="NIB114" s="2"/>
      <c r="NIC114" s="2"/>
      <c r="NID114" s="2"/>
      <c r="NIE114" s="2"/>
      <c r="NIF114" s="2"/>
      <c r="NIG114" s="2"/>
      <c r="NIH114" s="2"/>
      <c r="NII114" s="2"/>
      <c r="NIJ114" s="2"/>
      <c r="NIK114" s="2"/>
      <c r="NIL114" s="2"/>
      <c r="NIM114" s="2"/>
      <c r="NIN114" s="2"/>
      <c r="NIO114" s="2"/>
      <c r="NIP114" s="2"/>
      <c r="NIQ114" s="2"/>
      <c r="NIR114" s="2"/>
      <c r="NIS114" s="2"/>
      <c r="NIT114" s="2"/>
      <c r="NIU114" s="2"/>
      <c r="NIV114" s="2"/>
      <c r="NIW114" s="2"/>
      <c r="NIX114" s="2"/>
      <c r="NIY114" s="2"/>
      <c r="NIZ114" s="2"/>
      <c r="NJA114" s="2"/>
      <c r="NJB114" s="2"/>
      <c r="NJC114" s="2"/>
      <c r="NJD114" s="2"/>
      <c r="NJE114" s="2"/>
      <c r="NJF114" s="2"/>
      <c r="NJG114" s="2"/>
      <c r="NJH114" s="2"/>
      <c r="NJI114" s="2"/>
      <c r="NJJ114" s="2"/>
      <c r="NJK114" s="2"/>
      <c r="NJL114" s="2"/>
      <c r="NJM114" s="2"/>
      <c r="NJN114" s="2"/>
      <c r="NJO114" s="2"/>
      <c r="NJP114" s="2"/>
      <c r="NJQ114" s="2"/>
      <c r="NJR114" s="2"/>
      <c r="NJS114" s="2"/>
      <c r="NJT114" s="2"/>
      <c r="NJU114" s="2"/>
      <c r="NJV114" s="2"/>
      <c r="NJW114" s="2"/>
      <c r="NJX114" s="2"/>
      <c r="NJY114" s="2"/>
      <c r="NJZ114" s="2"/>
      <c r="NKA114" s="2"/>
      <c r="NKB114" s="2"/>
      <c r="NKC114" s="2"/>
      <c r="NKD114" s="2"/>
      <c r="NKE114" s="2"/>
      <c r="NKF114" s="2"/>
      <c r="NKG114" s="2"/>
      <c r="NKH114" s="2"/>
      <c r="NKI114" s="2"/>
      <c r="NKJ114" s="2"/>
      <c r="NKK114" s="2"/>
      <c r="NKL114" s="2"/>
      <c r="NKM114" s="2"/>
      <c r="NKN114" s="2"/>
      <c r="NKO114" s="2"/>
      <c r="NKP114" s="2"/>
      <c r="NKQ114" s="2"/>
      <c r="NKR114" s="2"/>
      <c r="NKS114" s="2"/>
      <c r="NKT114" s="2"/>
      <c r="NKU114" s="2"/>
      <c r="NKV114" s="2"/>
      <c r="NKW114" s="2"/>
      <c r="NKX114" s="2"/>
      <c r="NKY114" s="2"/>
      <c r="NKZ114" s="2"/>
      <c r="NLA114" s="2"/>
      <c r="NLB114" s="2"/>
      <c r="NLC114" s="2"/>
      <c r="NLD114" s="2"/>
      <c r="NLE114" s="2"/>
      <c r="NLF114" s="2"/>
      <c r="NLG114" s="2"/>
      <c r="NLH114" s="2"/>
      <c r="NLI114" s="2"/>
      <c r="NLJ114" s="2"/>
      <c r="NLK114" s="2"/>
      <c r="NLL114" s="2"/>
      <c r="NLM114" s="2"/>
      <c r="NLN114" s="2"/>
      <c r="NLO114" s="2"/>
      <c r="NLP114" s="2"/>
      <c r="NLQ114" s="2"/>
      <c r="NLR114" s="2"/>
      <c r="NLS114" s="2"/>
      <c r="NLT114" s="2"/>
      <c r="NLU114" s="2"/>
      <c r="NLV114" s="2"/>
      <c r="NLW114" s="2"/>
      <c r="NLX114" s="2"/>
      <c r="NLY114" s="2"/>
      <c r="NLZ114" s="2"/>
      <c r="NMA114" s="2"/>
      <c r="NMB114" s="2"/>
      <c r="NMC114" s="2"/>
      <c r="NMD114" s="2"/>
      <c r="NME114" s="2"/>
      <c r="NMF114" s="2"/>
      <c r="NMG114" s="2"/>
      <c r="NMH114" s="2"/>
      <c r="NMI114" s="2"/>
      <c r="NMJ114" s="2"/>
      <c r="NMK114" s="2"/>
      <c r="NML114" s="2"/>
      <c r="NMM114" s="2"/>
      <c r="NMN114" s="2"/>
      <c r="NMO114" s="2"/>
      <c r="NMP114" s="2"/>
      <c r="NMQ114" s="2"/>
      <c r="NMR114" s="2"/>
      <c r="NMS114" s="2"/>
      <c r="NMT114" s="2"/>
      <c r="NMU114" s="2"/>
      <c r="NMV114" s="2"/>
      <c r="NMW114" s="2"/>
      <c r="NMX114" s="2"/>
      <c r="NMY114" s="2"/>
      <c r="NMZ114" s="2"/>
      <c r="NNA114" s="2"/>
      <c r="NNB114" s="2"/>
      <c r="NNC114" s="2"/>
      <c r="NND114" s="2"/>
      <c r="NNE114" s="2"/>
      <c r="NNF114" s="2"/>
      <c r="NNG114" s="2"/>
      <c r="NNH114" s="2"/>
      <c r="NNI114" s="2"/>
      <c r="NNJ114" s="2"/>
      <c r="NNK114" s="2"/>
      <c r="NNL114" s="2"/>
      <c r="NNM114" s="2"/>
      <c r="NNN114" s="2"/>
      <c r="NNO114" s="2"/>
      <c r="NNP114" s="2"/>
      <c r="NNQ114" s="2"/>
      <c r="NNR114" s="2"/>
      <c r="NNS114" s="2"/>
      <c r="NNT114" s="2"/>
      <c r="NNU114" s="2"/>
      <c r="NNV114" s="2"/>
      <c r="NNW114" s="2"/>
      <c r="NNX114" s="2"/>
      <c r="NNY114" s="2"/>
      <c r="NNZ114" s="2"/>
      <c r="NOA114" s="2"/>
      <c r="NOB114" s="2"/>
      <c r="NOC114" s="2"/>
      <c r="NOD114" s="2"/>
      <c r="NOE114" s="2"/>
      <c r="NOF114" s="2"/>
      <c r="NOG114" s="2"/>
      <c r="NOH114" s="2"/>
      <c r="NOI114" s="2"/>
      <c r="NOJ114" s="2"/>
      <c r="NOK114" s="2"/>
      <c r="NOL114" s="2"/>
      <c r="NOM114" s="2"/>
      <c r="NON114" s="2"/>
      <c r="NOO114" s="2"/>
      <c r="NOP114" s="2"/>
      <c r="NOQ114" s="2"/>
      <c r="NOR114" s="2"/>
      <c r="NOS114" s="2"/>
      <c r="NOT114" s="2"/>
      <c r="NOU114" s="2"/>
      <c r="NOV114" s="2"/>
      <c r="NOW114" s="2"/>
      <c r="NOX114" s="2"/>
      <c r="NOY114" s="2"/>
      <c r="NOZ114" s="2"/>
      <c r="NPA114" s="2"/>
      <c r="NPB114" s="2"/>
      <c r="NPC114" s="2"/>
      <c r="NPD114" s="2"/>
      <c r="NPE114" s="2"/>
      <c r="NPF114" s="2"/>
      <c r="NPG114" s="2"/>
      <c r="NPH114" s="2"/>
      <c r="NPI114" s="2"/>
      <c r="NPJ114" s="2"/>
      <c r="NPK114" s="2"/>
      <c r="NPL114" s="2"/>
      <c r="NPM114" s="2"/>
      <c r="NPN114" s="2"/>
      <c r="NPO114" s="2"/>
      <c r="NPP114" s="2"/>
      <c r="NPQ114" s="2"/>
      <c r="NPR114" s="2"/>
      <c r="NPS114" s="2"/>
      <c r="NPT114" s="2"/>
      <c r="NPU114" s="2"/>
      <c r="NPV114" s="2"/>
      <c r="NPW114" s="2"/>
      <c r="NPX114" s="2"/>
      <c r="NPY114" s="2"/>
      <c r="NPZ114" s="2"/>
      <c r="NQA114" s="2"/>
      <c r="NQB114" s="2"/>
      <c r="NQC114" s="2"/>
      <c r="NQD114" s="2"/>
      <c r="NQE114" s="2"/>
      <c r="NQF114" s="2"/>
      <c r="NQG114" s="2"/>
      <c r="NQH114" s="2"/>
      <c r="NQI114" s="2"/>
      <c r="NQJ114" s="2"/>
      <c r="NQK114" s="2"/>
      <c r="NQL114" s="2"/>
      <c r="NQM114" s="2"/>
      <c r="NQN114" s="2"/>
      <c r="NQO114" s="2"/>
      <c r="NQP114" s="2"/>
      <c r="NQQ114" s="2"/>
      <c r="NQR114" s="2"/>
      <c r="NQS114" s="2"/>
      <c r="NQT114" s="2"/>
      <c r="NQU114" s="2"/>
      <c r="NQV114" s="2"/>
      <c r="NQW114" s="2"/>
      <c r="NQX114" s="2"/>
      <c r="NQY114" s="2"/>
      <c r="NQZ114" s="2"/>
      <c r="NRA114" s="2"/>
      <c r="NRB114" s="2"/>
      <c r="NRC114" s="2"/>
      <c r="NRD114" s="2"/>
      <c r="NRE114" s="2"/>
      <c r="NRF114" s="2"/>
      <c r="NRG114" s="2"/>
      <c r="NRH114" s="2"/>
      <c r="NRI114" s="2"/>
      <c r="NRJ114" s="2"/>
      <c r="NRK114" s="2"/>
      <c r="NRL114" s="2"/>
      <c r="NRM114" s="2"/>
      <c r="NRN114" s="2"/>
      <c r="NRO114" s="2"/>
      <c r="NRP114" s="2"/>
      <c r="NRQ114" s="2"/>
      <c r="NRR114" s="2"/>
      <c r="NRS114" s="2"/>
      <c r="NRT114" s="2"/>
      <c r="NRU114" s="2"/>
      <c r="NRV114" s="2"/>
      <c r="NRW114" s="2"/>
      <c r="NRX114" s="2"/>
      <c r="NRY114" s="2"/>
      <c r="NRZ114" s="2"/>
      <c r="NSA114" s="2"/>
      <c r="NSB114" s="2"/>
      <c r="NSC114" s="2"/>
      <c r="NSD114" s="2"/>
      <c r="NSE114" s="2"/>
      <c r="NSF114" s="2"/>
      <c r="NSG114" s="2"/>
      <c r="NSH114" s="2"/>
      <c r="NSI114" s="2"/>
      <c r="NSJ114" s="2"/>
      <c r="NSK114" s="2"/>
      <c r="NSL114" s="2"/>
      <c r="NSM114" s="2"/>
      <c r="NSN114" s="2"/>
      <c r="NSO114" s="2"/>
      <c r="NSP114" s="2"/>
      <c r="NSQ114" s="2"/>
      <c r="NSR114" s="2"/>
      <c r="NSS114" s="2"/>
      <c r="NST114" s="2"/>
      <c r="NSU114" s="2"/>
      <c r="NSV114" s="2"/>
      <c r="NSW114" s="2"/>
      <c r="NSX114" s="2"/>
      <c r="NSY114" s="2"/>
      <c r="NSZ114" s="2"/>
      <c r="NTA114" s="2"/>
      <c r="NTB114" s="2"/>
      <c r="NTC114" s="2"/>
      <c r="NTD114" s="2"/>
      <c r="NTE114" s="2"/>
      <c r="NTF114" s="2"/>
      <c r="NTG114" s="2"/>
      <c r="NTH114" s="2"/>
      <c r="NTI114" s="2"/>
      <c r="NTJ114" s="2"/>
      <c r="NTK114" s="2"/>
      <c r="NTL114" s="2"/>
      <c r="NTM114" s="2"/>
      <c r="NTN114" s="2"/>
      <c r="NTO114" s="2"/>
      <c r="NTP114" s="2"/>
      <c r="NTQ114" s="2"/>
      <c r="NTR114" s="2"/>
      <c r="NTS114" s="2"/>
      <c r="NTT114" s="2"/>
      <c r="NTU114" s="2"/>
      <c r="NTV114" s="2"/>
      <c r="NTW114" s="2"/>
      <c r="NTX114" s="2"/>
      <c r="NTY114" s="2"/>
      <c r="NTZ114" s="2"/>
      <c r="NUA114" s="2"/>
      <c r="NUB114" s="2"/>
      <c r="NUC114" s="2"/>
      <c r="NUD114" s="2"/>
      <c r="NUE114" s="2"/>
      <c r="NUF114" s="2"/>
      <c r="NUG114" s="2"/>
      <c r="NUH114" s="2"/>
      <c r="NUI114" s="2"/>
      <c r="NUJ114" s="2"/>
      <c r="NUK114" s="2"/>
      <c r="NUL114" s="2"/>
      <c r="NUM114" s="2"/>
      <c r="NUN114" s="2"/>
      <c r="NUO114" s="2"/>
      <c r="NUP114" s="2"/>
      <c r="NUQ114" s="2"/>
      <c r="NUR114" s="2"/>
      <c r="NUS114" s="2"/>
      <c r="NUT114" s="2"/>
      <c r="NUU114" s="2"/>
      <c r="NUV114" s="2"/>
      <c r="NUW114" s="2"/>
      <c r="NUX114" s="2"/>
      <c r="NUY114" s="2"/>
      <c r="NUZ114" s="2"/>
      <c r="NVA114" s="2"/>
      <c r="NVB114" s="2"/>
      <c r="NVC114" s="2"/>
      <c r="NVD114" s="2"/>
      <c r="NVE114" s="2"/>
      <c r="NVF114" s="2"/>
      <c r="NVG114" s="2"/>
      <c r="NVH114" s="2"/>
      <c r="NVI114" s="2"/>
      <c r="NVJ114" s="2"/>
      <c r="NVK114" s="2"/>
      <c r="NVL114" s="2"/>
      <c r="NVM114" s="2"/>
      <c r="NVN114" s="2"/>
      <c r="NVO114" s="2"/>
      <c r="NVP114" s="2"/>
      <c r="NVQ114" s="2"/>
      <c r="NVR114" s="2"/>
      <c r="NVS114" s="2"/>
      <c r="NVT114" s="2"/>
      <c r="NVU114" s="2"/>
      <c r="NVV114" s="2"/>
      <c r="NVW114" s="2"/>
      <c r="NVX114" s="2"/>
      <c r="NVY114" s="2"/>
      <c r="NVZ114" s="2"/>
      <c r="NWA114" s="2"/>
      <c r="NWB114" s="2"/>
      <c r="NWC114" s="2"/>
      <c r="NWD114" s="2"/>
      <c r="NWE114" s="2"/>
      <c r="NWF114" s="2"/>
      <c r="NWG114" s="2"/>
      <c r="NWH114" s="2"/>
      <c r="NWI114" s="2"/>
      <c r="NWJ114" s="2"/>
      <c r="NWK114" s="2"/>
      <c r="NWL114" s="2"/>
      <c r="NWM114" s="2"/>
      <c r="NWN114" s="2"/>
      <c r="NWO114" s="2"/>
      <c r="NWP114" s="2"/>
      <c r="NWQ114" s="2"/>
      <c r="NWR114" s="2"/>
      <c r="NWS114" s="2"/>
      <c r="NWT114" s="2"/>
      <c r="NWU114" s="2"/>
      <c r="NWV114" s="2"/>
      <c r="NWW114" s="2"/>
      <c r="NWX114" s="2"/>
      <c r="NWY114" s="2"/>
      <c r="NWZ114" s="2"/>
      <c r="NXA114" s="2"/>
      <c r="NXB114" s="2"/>
      <c r="NXC114" s="2"/>
      <c r="NXD114" s="2"/>
      <c r="NXE114" s="2"/>
      <c r="NXF114" s="2"/>
      <c r="NXG114" s="2"/>
      <c r="NXH114" s="2"/>
      <c r="NXI114" s="2"/>
      <c r="NXJ114" s="2"/>
      <c r="NXK114" s="2"/>
      <c r="NXL114" s="2"/>
      <c r="NXM114" s="2"/>
      <c r="NXN114" s="2"/>
      <c r="NXO114" s="2"/>
      <c r="NXP114" s="2"/>
      <c r="NXQ114" s="2"/>
      <c r="NXR114" s="2"/>
      <c r="NXS114" s="2"/>
      <c r="NXT114" s="2"/>
      <c r="NXU114" s="2"/>
      <c r="NXV114" s="2"/>
      <c r="NXW114" s="2"/>
      <c r="NXX114" s="2"/>
      <c r="NXY114" s="2"/>
      <c r="NXZ114" s="2"/>
      <c r="NYA114" s="2"/>
      <c r="NYB114" s="2"/>
      <c r="NYC114" s="2"/>
      <c r="NYD114" s="2"/>
      <c r="NYE114" s="2"/>
      <c r="NYF114" s="2"/>
      <c r="NYG114" s="2"/>
      <c r="NYH114" s="2"/>
      <c r="NYI114" s="2"/>
      <c r="NYJ114" s="2"/>
      <c r="NYK114" s="2"/>
      <c r="NYL114" s="2"/>
      <c r="NYM114" s="2"/>
      <c r="NYN114" s="2"/>
      <c r="NYO114" s="2"/>
      <c r="NYP114" s="2"/>
      <c r="NYQ114" s="2"/>
      <c r="NYR114" s="2"/>
      <c r="NYS114" s="2"/>
      <c r="NYT114" s="2"/>
      <c r="NYU114" s="2"/>
      <c r="NYV114" s="2"/>
      <c r="NYW114" s="2"/>
      <c r="NYX114" s="2"/>
      <c r="NYY114" s="2"/>
      <c r="NYZ114" s="2"/>
      <c r="NZA114" s="2"/>
      <c r="NZB114" s="2"/>
      <c r="NZC114" s="2"/>
      <c r="NZD114" s="2"/>
      <c r="NZE114" s="2"/>
      <c r="NZF114" s="2"/>
      <c r="NZG114" s="2"/>
      <c r="NZH114" s="2"/>
      <c r="NZI114" s="2"/>
      <c r="NZJ114" s="2"/>
      <c r="NZK114" s="2"/>
      <c r="NZL114" s="2"/>
      <c r="NZM114" s="2"/>
      <c r="NZN114" s="2"/>
      <c r="NZO114" s="2"/>
      <c r="NZP114" s="2"/>
      <c r="NZQ114" s="2"/>
      <c r="NZR114" s="2"/>
      <c r="NZS114" s="2"/>
      <c r="NZT114" s="2"/>
      <c r="NZU114" s="2"/>
      <c r="NZV114" s="2"/>
      <c r="NZW114" s="2"/>
      <c r="NZX114" s="2"/>
      <c r="NZY114" s="2"/>
      <c r="NZZ114" s="2"/>
      <c r="OAA114" s="2"/>
      <c r="OAB114" s="2"/>
      <c r="OAC114" s="2"/>
      <c r="OAD114" s="2"/>
      <c r="OAE114" s="2"/>
      <c r="OAF114" s="2"/>
      <c r="OAG114" s="2"/>
      <c r="OAH114" s="2"/>
      <c r="OAI114" s="2"/>
      <c r="OAJ114" s="2"/>
      <c r="OAK114" s="2"/>
      <c r="OAL114" s="2"/>
      <c r="OAM114" s="2"/>
      <c r="OAN114" s="2"/>
      <c r="OAO114" s="2"/>
      <c r="OAP114" s="2"/>
      <c r="OAQ114" s="2"/>
      <c r="OAR114" s="2"/>
      <c r="OAS114" s="2"/>
      <c r="OAT114" s="2"/>
      <c r="OAU114" s="2"/>
      <c r="OAV114" s="2"/>
      <c r="OAW114" s="2"/>
      <c r="OAX114" s="2"/>
      <c r="OAY114" s="2"/>
      <c r="OAZ114" s="2"/>
      <c r="OBA114" s="2"/>
      <c r="OBB114" s="2"/>
      <c r="OBC114" s="2"/>
      <c r="OBD114" s="2"/>
      <c r="OBE114" s="2"/>
      <c r="OBF114" s="2"/>
      <c r="OBG114" s="2"/>
      <c r="OBH114" s="2"/>
      <c r="OBI114" s="2"/>
      <c r="OBJ114" s="2"/>
      <c r="OBK114" s="2"/>
      <c r="OBL114" s="2"/>
      <c r="OBM114" s="2"/>
      <c r="OBN114" s="2"/>
      <c r="OBO114" s="2"/>
      <c r="OBP114" s="2"/>
      <c r="OBQ114" s="2"/>
      <c r="OBR114" s="2"/>
      <c r="OBS114" s="2"/>
      <c r="OBT114" s="2"/>
      <c r="OBU114" s="2"/>
      <c r="OBV114" s="2"/>
      <c r="OBW114" s="2"/>
      <c r="OBX114" s="2"/>
      <c r="OBY114" s="2"/>
      <c r="OBZ114" s="2"/>
      <c r="OCA114" s="2"/>
      <c r="OCB114" s="2"/>
      <c r="OCC114" s="2"/>
      <c r="OCD114" s="2"/>
      <c r="OCE114" s="2"/>
      <c r="OCF114" s="2"/>
      <c r="OCG114" s="2"/>
      <c r="OCH114" s="2"/>
      <c r="OCI114" s="2"/>
      <c r="OCJ114" s="2"/>
      <c r="OCK114" s="2"/>
      <c r="OCL114" s="2"/>
      <c r="OCM114" s="2"/>
      <c r="OCN114" s="2"/>
      <c r="OCO114" s="2"/>
      <c r="OCP114" s="2"/>
      <c r="OCQ114" s="2"/>
      <c r="OCR114" s="2"/>
      <c r="OCS114" s="2"/>
      <c r="OCT114" s="2"/>
      <c r="OCU114" s="2"/>
      <c r="OCV114" s="2"/>
      <c r="OCW114" s="2"/>
      <c r="OCX114" s="2"/>
      <c r="OCY114" s="2"/>
      <c r="OCZ114" s="2"/>
      <c r="ODA114" s="2"/>
      <c r="ODB114" s="2"/>
      <c r="ODC114" s="2"/>
      <c r="ODD114" s="2"/>
      <c r="ODE114" s="2"/>
      <c r="ODF114" s="2"/>
      <c r="ODG114" s="2"/>
      <c r="ODH114" s="2"/>
      <c r="ODI114" s="2"/>
      <c r="ODJ114" s="2"/>
      <c r="ODK114" s="2"/>
      <c r="ODL114" s="2"/>
      <c r="ODM114" s="2"/>
      <c r="ODN114" s="2"/>
      <c r="ODO114" s="2"/>
      <c r="ODP114" s="2"/>
      <c r="ODQ114" s="2"/>
      <c r="ODR114" s="2"/>
      <c r="ODS114" s="2"/>
      <c r="ODT114" s="2"/>
      <c r="ODU114" s="2"/>
      <c r="ODV114" s="2"/>
      <c r="ODW114" s="2"/>
      <c r="ODX114" s="2"/>
      <c r="ODY114" s="2"/>
      <c r="ODZ114" s="2"/>
      <c r="OEA114" s="2"/>
      <c r="OEB114" s="2"/>
      <c r="OEC114" s="2"/>
      <c r="OED114" s="2"/>
      <c r="OEE114" s="2"/>
      <c r="OEF114" s="2"/>
      <c r="OEG114" s="2"/>
      <c r="OEH114" s="2"/>
      <c r="OEI114" s="2"/>
      <c r="OEJ114" s="2"/>
      <c r="OEK114" s="2"/>
      <c r="OEL114" s="2"/>
      <c r="OEM114" s="2"/>
      <c r="OEN114" s="2"/>
      <c r="OEO114" s="2"/>
      <c r="OEP114" s="2"/>
      <c r="OEQ114" s="2"/>
      <c r="OER114" s="2"/>
      <c r="OES114" s="2"/>
      <c r="OET114" s="2"/>
      <c r="OEU114" s="2"/>
      <c r="OEV114" s="2"/>
      <c r="OEW114" s="2"/>
      <c r="OEX114" s="2"/>
      <c r="OEY114" s="2"/>
      <c r="OEZ114" s="2"/>
      <c r="OFA114" s="2"/>
      <c r="OFB114" s="2"/>
      <c r="OFC114" s="2"/>
      <c r="OFD114" s="2"/>
      <c r="OFE114" s="2"/>
      <c r="OFF114" s="2"/>
      <c r="OFG114" s="2"/>
      <c r="OFH114" s="2"/>
      <c r="OFI114" s="2"/>
      <c r="OFJ114" s="2"/>
      <c r="OFK114" s="2"/>
      <c r="OFL114" s="2"/>
      <c r="OFM114" s="2"/>
      <c r="OFN114" s="2"/>
      <c r="OFO114" s="2"/>
      <c r="OFP114" s="2"/>
      <c r="OFQ114" s="2"/>
      <c r="OFR114" s="2"/>
      <c r="OFS114" s="2"/>
      <c r="OFT114" s="2"/>
      <c r="OFU114" s="2"/>
      <c r="OFV114" s="2"/>
      <c r="OFW114" s="2"/>
      <c r="OFX114" s="2"/>
      <c r="OFY114" s="2"/>
      <c r="OFZ114" s="2"/>
      <c r="OGA114" s="2"/>
      <c r="OGB114" s="2"/>
      <c r="OGC114" s="2"/>
      <c r="OGD114" s="2"/>
      <c r="OGE114" s="2"/>
      <c r="OGF114" s="2"/>
      <c r="OGG114" s="2"/>
      <c r="OGH114" s="2"/>
      <c r="OGI114" s="2"/>
      <c r="OGJ114" s="2"/>
      <c r="OGK114" s="2"/>
      <c r="OGL114" s="2"/>
      <c r="OGM114" s="2"/>
      <c r="OGN114" s="2"/>
      <c r="OGO114" s="2"/>
      <c r="OGP114" s="2"/>
      <c r="OGQ114" s="2"/>
      <c r="OGR114" s="2"/>
      <c r="OGS114" s="2"/>
      <c r="OGT114" s="2"/>
      <c r="OGU114" s="2"/>
      <c r="OGV114" s="2"/>
      <c r="OGW114" s="2"/>
      <c r="OGX114" s="2"/>
      <c r="OGY114" s="2"/>
      <c r="OGZ114" s="2"/>
      <c r="OHA114" s="2"/>
      <c r="OHB114" s="2"/>
      <c r="OHC114" s="2"/>
      <c r="OHD114" s="2"/>
      <c r="OHE114" s="2"/>
      <c r="OHF114" s="2"/>
      <c r="OHG114" s="2"/>
      <c r="OHH114" s="2"/>
      <c r="OHI114" s="2"/>
      <c r="OHJ114" s="2"/>
      <c r="OHK114" s="2"/>
      <c r="OHL114" s="2"/>
      <c r="OHM114" s="2"/>
      <c r="OHN114" s="2"/>
      <c r="OHO114" s="2"/>
      <c r="OHP114" s="2"/>
      <c r="OHQ114" s="2"/>
      <c r="OHR114" s="2"/>
      <c r="OHS114" s="2"/>
      <c r="OHT114" s="2"/>
      <c r="OHU114" s="2"/>
      <c r="OHV114" s="2"/>
      <c r="OHW114" s="2"/>
      <c r="OHX114" s="2"/>
      <c r="OHY114" s="2"/>
      <c r="OHZ114" s="2"/>
      <c r="OIA114" s="2"/>
      <c r="OIB114" s="2"/>
      <c r="OIC114" s="2"/>
      <c r="OID114" s="2"/>
      <c r="OIE114" s="2"/>
      <c r="OIF114" s="2"/>
      <c r="OIG114" s="2"/>
      <c r="OIH114" s="2"/>
      <c r="OII114" s="2"/>
      <c r="OIJ114" s="2"/>
      <c r="OIK114" s="2"/>
      <c r="OIL114" s="2"/>
      <c r="OIM114" s="2"/>
      <c r="OIN114" s="2"/>
      <c r="OIO114" s="2"/>
      <c r="OIP114" s="2"/>
      <c r="OIQ114" s="2"/>
      <c r="OIR114" s="2"/>
      <c r="OIS114" s="2"/>
      <c r="OIT114" s="2"/>
      <c r="OIU114" s="2"/>
      <c r="OIV114" s="2"/>
      <c r="OIW114" s="2"/>
      <c r="OIX114" s="2"/>
      <c r="OIY114" s="2"/>
      <c r="OIZ114" s="2"/>
      <c r="OJA114" s="2"/>
      <c r="OJB114" s="2"/>
      <c r="OJC114" s="2"/>
      <c r="OJD114" s="2"/>
      <c r="OJE114" s="2"/>
      <c r="OJF114" s="2"/>
      <c r="OJG114" s="2"/>
      <c r="OJH114" s="2"/>
      <c r="OJI114" s="2"/>
      <c r="OJJ114" s="2"/>
      <c r="OJK114" s="2"/>
      <c r="OJL114" s="2"/>
      <c r="OJM114" s="2"/>
      <c r="OJN114" s="2"/>
      <c r="OJO114" s="2"/>
      <c r="OJP114" s="2"/>
      <c r="OJQ114" s="2"/>
      <c r="OJR114" s="2"/>
      <c r="OJS114" s="2"/>
      <c r="OJT114" s="2"/>
      <c r="OJU114" s="2"/>
      <c r="OJV114" s="2"/>
      <c r="OJW114" s="2"/>
      <c r="OJX114" s="2"/>
      <c r="OJY114" s="2"/>
      <c r="OJZ114" s="2"/>
      <c r="OKA114" s="2"/>
      <c r="OKB114" s="2"/>
      <c r="OKC114" s="2"/>
      <c r="OKD114" s="2"/>
      <c r="OKE114" s="2"/>
      <c r="OKF114" s="2"/>
      <c r="OKG114" s="2"/>
      <c r="OKH114" s="2"/>
      <c r="OKI114" s="2"/>
      <c r="OKJ114" s="2"/>
      <c r="OKK114" s="2"/>
      <c r="OKL114" s="2"/>
      <c r="OKM114" s="2"/>
      <c r="OKN114" s="2"/>
      <c r="OKO114" s="2"/>
      <c r="OKP114" s="2"/>
      <c r="OKQ114" s="2"/>
      <c r="OKR114" s="2"/>
      <c r="OKS114" s="2"/>
      <c r="OKT114" s="2"/>
      <c r="OKU114" s="2"/>
      <c r="OKV114" s="2"/>
      <c r="OKW114" s="2"/>
      <c r="OKX114" s="2"/>
      <c r="OKY114" s="2"/>
      <c r="OKZ114" s="2"/>
      <c r="OLA114" s="2"/>
      <c r="OLB114" s="2"/>
      <c r="OLC114" s="2"/>
      <c r="OLD114" s="2"/>
      <c r="OLE114" s="2"/>
      <c r="OLF114" s="2"/>
      <c r="OLG114" s="2"/>
      <c r="OLH114" s="2"/>
      <c r="OLI114" s="2"/>
      <c r="OLJ114" s="2"/>
      <c r="OLK114" s="2"/>
      <c r="OLL114" s="2"/>
      <c r="OLM114" s="2"/>
      <c r="OLN114" s="2"/>
      <c r="OLO114" s="2"/>
      <c r="OLP114" s="2"/>
      <c r="OLQ114" s="2"/>
      <c r="OLR114" s="2"/>
      <c r="OLS114" s="2"/>
      <c r="OLT114" s="2"/>
      <c r="OLU114" s="2"/>
      <c r="OLV114" s="2"/>
      <c r="OLW114" s="2"/>
      <c r="OLX114" s="2"/>
      <c r="OLY114" s="2"/>
      <c r="OLZ114" s="2"/>
      <c r="OMA114" s="2"/>
      <c r="OMB114" s="2"/>
      <c r="OMC114" s="2"/>
      <c r="OMD114" s="2"/>
      <c r="OME114" s="2"/>
      <c r="OMF114" s="2"/>
      <c r="OMG114" s="2"/>
      <c r="OMH114" s="2"/>
      <c r="OMI114" s="2"/>
      <c r="OMJ114" s="2"/>
      <c r="OMK114" s="2"/>
      <c r="OML114" s="2"/>
      <c r="OMM114" s="2"/>
      <c r="OMN114" s="2"/>
      <c r="OMO114" s="2"/>
      <c r="OMP114" s="2"/>
      <c r="OMQ114" s="2"/>
      <c r="OMR114" s="2"/>
      <c r="OMS114" s="2"/>
      <c r="OMT114" s="2"/>
      <c r="OMU114" s="2"/>
      <c r="OMV114" s="2"/>
      <c r="OMW114" s="2"/>
      <c r="OMX114" s="2"/>
      <c r="OMY114" s="2"/>
      <c r="OMZ114" s="2"/>
      <c r="ONA114" s="2"/>
      <c r="ONB114" s="2"/>
      <c r="ONC114" s="2"/>
      <c r="OND114" s="2"/>
      <c r="ONE114" s="2"/>
      <c r="ONF114" s="2"/>
      <c r="ONG114" s="2"/>
      <c r="ONH114" s="2"/>
      <c r="ONI114" s="2"/>
      <c r="ONJ114" s="2"/>
      <c r="ONK114" s="2"/>
      <c r="ONL114" s="2"/>
      <c r="ONM114" s="2"/>
      <c r="ONN114" s="2"/>
      <c r="ONO114" s="2"/>
      <c r="ONP114" s="2"/>
      <c r="ONQ114" s="2"/>
      <c r="ONR114" s="2"/>
      <c r="ONS114" s="2"/>
      <c r="ONT114" s="2"/>
      <c r="ONU114" s="2"/>
      <c r="ONV114" s="2"/>
      <c r="ONW114" s="2"/>
      <c r="ONX114" s="2"/>
      <c r="ONY114" s="2"/>
      <c r="ONZ114" s="2"/>
      <c r="OOA114" s="2"/>
      <c r="OOB114" s="2"/>
      <c r="OOC114" s="2"/>
      <c r="OOD114" s="2"/>
      <c r="OOE114" s="2"/>
      <c r="OOF114" s="2"/>
      <c r="OOG114" s="2"/>
      <c r="OOH114" s="2"/>
      <c r="OOI114" s="2"/>
      <c r="OOJ114" s="2"/>
      <c r="OOK114" s="2"/>
      <c r="OOL114" s="2"/>
      <c r="OOM114" s="2"/>
      <c r="OON114" s="2"/>
      <c r="OOO114" s="2"/>
      <c r="OOP114" s="2"/>
      <c r="OOQ114" s="2"/>
      <c r="OOR114" s="2"/>
      <c r="OOS114" s="2"/>
      <c r="OOT114" s="2"/>
      <c r="OOU114" s="2"/>
      <c r="OOV114" s="2"/>
      <c r="OOW114" s="2"/>
      <c r="OOX114" s="2"/>
      <c r="OOY114" s="2"/>
      <c r="OOZ114" s="2"/>
      <c r="OPA114" s="2"/>
      <c r="OPB114" s="2"/>
      <c r="OPC114" s="2"/>
      <c r="OPD114" s="2"/>
      <c r="OPE114" s="2"/>
      <c r="OPF114" s="2"/>
      <c r="OPG114" s="2"/>
      <c r="OPH114" s="2"/>
      <c r="OPI114" s="2"/>
      <c r="OPJ114" s="2"/>
      <c r="OPK114" s="2"/>
      <c r="OPL114" s="2"/>
      <c r="OPM114" s="2"/>
      <c r="OPN114" s="2"/>
      <c r="OPO114" s="2"/>
      <c r="OPP114" s="2"/>
      <c r="OPQ114" s="2"/>
      <c r="OPR114" s="2"/>
      <c r="OPS114" s="2"/>
      <c r="OPT114" s="2"/>
      <c r="OPU114" s="2"/>
      <c r="OPV114" s="2"/>
      <c r="OPW114" s="2"/>
      <c r="OPX114" s="2"/>
      <c r="OPY114" s="2"/>
      <c r="OPZ114" s="2"/>
      <c r="OQA114" s="2"/>
      <c r="OQB114" s="2"/>
      <c r="OQC114" s="2"/>
      <c r="OQD114" s="2"/>
      <c r="OQE114" s="2"/>
      <c r="OQF114" s="2"/>
      <c r="OQG114" s="2"/>
      <c r="OQH114" s="2"/>
      <c r="OQI114" s="2"/>
      <c r="OQJ114" s="2"/>
      <c r="OQK114" s="2"/>
      <c r="OQL114" s="2"/>
      <c r="OQM114" s="2"/>
      <c r="OQN114" s="2"/>
      <c r="OQO114" s="2"/>
      <c r="OQP114" s="2"/>
      <c r="OQQ114" s="2"/>
      <c r="OQR114" s="2"/>
      <c r="OQS114" s="2"/>
      <c r="OQT114" s="2"/>
      <c r="OQU114" s="2"/>
      <c r="OQV114" s="2"/>
      <c r="OQW114" s="2"/>
      <c r="OQX114" s="2"/>
      <c r="OQY114" s="2"/>
      <c r="OQZ114" s="2"/>
      <c r="ORA114" s="2"/>
      <c r="ORB114" s="2"/>
      <c r="ORC114" s="2"/>
      <c r="ORD114" s="2"/>
      <c r="ORE114" s="2"/>
      <c r="ORF114" s="2"/>
      <c r="ORG114" s="2"/>
      <c r="ORH114" s="2"/>
      <c r="ORI114" s="2"/>
      <c r="ORJ114" s="2"/>
      <c r="ORK114" s="2"/>
      <c r="ORL114" s="2"/>
      <c r="ORM114" s="2"/>
      <c r="ORN114" s="2"/>
      <c r="ORO114" s="2"/>
      <c r="ORP114" s="2"/>
      <c r="ORQ114" s="2"/>
      <c r="ORR114" s="2"/>
      <c r="ORS114" s="2"/>
      <c r="ORT114" s="2"/>
      <c r="ORU114" s="2"/>
      <c r="ORV114" s="2"/>
      <c r="ORW114" s="2"/>
      <c r="ORX114" s="2"/>
      <c r="ORY114" s="2"/>
      <c r="ORZ114" s="2"/>
      <c r="OSA114" s="2"/>
      <c r="OSB114" s="2"/>
      <c r="OSC114" s="2"/>
      <c r="OSD114" s="2"/>
      <c r="OSE114" s="2"/>
      <c r="OSF114" s="2"/>
      <c r="OSG114" s="2"/>
      <c r="OSH114" s="2"/>
      <c r="OSI114" s="2"/>
      <c r="OSJ114" s="2"/>
      <c r="OSK114" s="2"/>
      <c r="OSL114" s="2"/>
      <c r="OSM114" s="2"/>
      <c r="OSN114" s="2"/>
      <c r="OSO114" s="2"/>
      <c r="OSP114" s="2"/>
      <c r="OSQ114" s="2"/>
      <c r="OSR114" s="2"/>
      <c r="OSS114" s="2"/>
      <c r="OST114" s="2"/>
      <c r="OSU114" s="2"/>
      <c r="OSV114" s="2"/>
      <c r="OSW114" s="2"/>
      <c r="OSX114" s="2"/>
      <c r="OSY114" s="2"/>
      <c r="OSZ114" s="2"/>
      <c r="OTA114" s="2"/>
      <c r="OTB114" s="2"/>
      <c r="OTC114" s="2"/>
      <c r="OTD114" s="2"/>
      <c r="OTE114" s="2"/>
      <c r="OTF114" s="2"/>
      <c r="OTG114" s="2"/>
      <c r="OTH114" s="2"/>
      <c r="OTI114" s="2"/>
      <c r="OTJ114" s="2"/>
      <c r="OTK114" s="2"/>
      <c r="OTL114" s="2"/>
      <c r="OTM114" s="2"/>
      <c r="OTN114" s="2"/>
      <c r="OTO114" s="2"/>
      <c r="OTP114" s="2"/>
      <c r="OTQ114" s="2"/>
      <c r="OTR114" s="2"/>
      <c r="OTS114" s="2"/>
      <c r="OTT114" s="2"/>
      <c r="OTU114" s="2"/>
      <c r="OTV114" s="2"/>
      <c r="OTW114" s="2"/>
      <c r="OTX114" s="2"/>
      <c r="OTY114" s="2"/>
      <c r="OTZ114" s="2"/>
      <c r="OUA114" s="2"/>
      <c r="OUB114" s="2"/>
      <c r="OUC114" s="2"/>
      <c r="OUD114" s="2"/>
      <c r="OUE114" s="2"/>
      <c r="OUF114" s="2"/>
      <c r="OUG114" s="2"/>
      <c r="OUH114" s="2"/>
      <c r="OUI114" s="2"/>
      <c r="OUJ114" s="2"/>
      <c r="OUK114" s="2"/>
      <c r="OUL114" s="2"/>
      <c r="OUM114" s="2"/>
      <c r="OUN114" s="2"/>
      <c r="OUO114" s="2"/>
      <c r="OUP114" s="2"/>
      <c r="OUQ114" s="2"/>
      <c r="OUR114" s="2"/>
      <c r="OUS114" s="2"/>
      <c r="OUT114" s="2"/>
      <c r="OUU114" s="2"/>
      <c r="OUV114" s="2"/>
      <c r="OUW114" s="2"/>
      <c r="OUX114" s="2"/>
      <c r="OUY114" s="2"/>
      <c r="OUZ114" s="2"/>
      <c r="OVA114" s="2"/>
      <c r="OVB114" s="2"/>
      <c r="OVC114" s="2"/>
      <c r="OVD114" s="2"/>
      <c r="OVE114" s="2"/>
      <c r="OVF114" s="2"/>
      <c r="OVG114" s="2"/>
      <c r="OVH114" s="2"/>
      <c r="OVI114" s="2"/>
      <c r="OVJ114" s="2"/>
      <c r="OVK114" s="2"/>
      <c r="OVL114" s="2"/>
      <c r="OVM114" s="2"/>
      <c r="OVN114" s="2"/>
      <c r="OVO114" s="2"/>
      <c r="OVP114" s="2"/>
      <c r="OVQ114" s="2"/>
      <c r="OVR114" s="2"/>
      <c r="OVS114" s="2"/>
      <c r="OVT114" s="2"/>
      <c r="OVU114" s="2"/>
      <c r="OVV114" s="2"/>
      <c r="OVW114" s="2"/>
      <c r="OVX114" s="2"/>
      <c r="OVY114" s="2"/>
      <c r="OVZ114" s="2"/>
      <c r="OWA114" s="2"/>
      <c r="OWB114" s="2"/>
      <c r="OWC114" s="2"/>
      <c r="OWD114" s="2"/>
      <c r="OWE114" s="2"/>
      <c r="OWF114" s="2"/>
      <c r="OWG114" s="2"/>
      <c r="OWH114" s="2"/>
      <c r="OWI114" s="2"/>
      <c r="OWJ114" s="2"/>
      <c r="OWK114" s="2"/>
      <c r="OWL114" s="2"/>
      <c r="OWM114" s="2"/>
      <c r="OWN114" s="2"/>
      <c r="OWO114" s="2"/>
      <c r="OWP114" s="2"/>
      <c r="OWQ114" s="2"/>
      <c r="OWR114" s="2"/>
      <c r="OWS114" s="2"/>
      <c r="OWT114" s="2"/>
      <c r="OWU114" s="2"/>
      <c r="OWV114" s="2"/>
      <c r="OWW114" s="2"/>
      <c r="OWX114" s="2"/>
      <c r="OWY114" s="2"/>
      <c r="OWZ114" s="2"/>
      <c r="OXA114" s="2"/>
      <c r="OXB114" s="2"/>
      <c r="OXC114" s="2"/>
      <c r="OXD114" s="2"/>
      <c r="OXE114" s="2"/>
      <c r="OXF114" s="2"/>
      <c r="OXG114" s="2"/>
      <c r="OXH114" s="2"/>
      <c r="OXI114" s="2"/>
      <c r="OXJ114" s="2"/>
      <c r="OXK114" s="2"/>
      <c r="OXL114" s="2"/>
      <c r="OXM114" s="2"/>
      <c r="OXN114" s="2"/>
      <c r="OXO114" s="2"/>
      <c r="OXP114" s="2"/>
      <c r="OXQ114" s="2"/>
      <c r="OXR114" s="2"/>
      <c r="OXS114" s="2"/>
      <c r="OXT114" s="2"/>
      <c r="OXU114" s="2"/>
      <c r="OXV114" s="2"/>
      <c r="OXW114" s="2"/>
      <c r="OXX114" s="2"/>
      <c r="OXY114" s="2"/>
      <c r="OXZ114" s="2"/>
      <c r="OYA114" s="2"/>
      <c r="OYB114" s="2"/>
      <c r="OYC114" s="2"/>
      <c r="OYD114" s="2"/>
      <c r="OYE114" s="2"/>
      <c r="OYF114" s="2"/>
      <c r="OYG114" s="2"/>
      <c r="OYH114" s="2"/>
      <c r="OYI114" s="2"/>
      <c r="OYJ114" s="2"/>
      <c r="OYK114" s="2"/>
      <c r="OYL114" s="2"/>
      <c r="OYM114" s="2"/>
      <c r="OYN114" s="2"/>
      <c r="OYO114" s="2"/>
      <c r="OYP114" s="2"/>
      <c r="OYQ114" s="2"/>
      <c r="OYR114" s="2"/>
      <c r="OYS114" s="2"/>
      <c r="OYT114" s="2"/>
      <c r="OYU114" s="2"/>
      <c r="OYV114" s="2"/>
      <c r="OYW114" s="2"/>
      <c r="OYX114" s="2"/>
      <c r="OYY114" s="2"/>
      <c r="OYZ114" s="2"/>
      <c r="OZA114" s="2"/>
      <c r="OZB114" s="2"/>
      <c r="OZC114" s="2"/>
      <c r="OZD114" s="2"/>
      <c r="OZE114" s="2"/>
      <c r="OZF114" s="2"/>
      <c r="OZG114" s="2"/>
      <c r="OZH114" s="2"/>
      <c r="OZI114" s="2"/>
      <c r="OZJ114" s="2"/>
      <c r="OZK114" s="2"/>
      <c r="OZL114" s="2"/>
      <c r="OZM114" s="2"/>
      <c r="OZN114" s="2"/>
      <c r="OZO114" s="2"/>
      <c r="OZP114" s="2"/>
      <c r="OZQ114" s="2"/>
      <c r="OZR114" s="2"/>
      <c r="OZS114" s="2"/>
      <c r="OZT114" s="2"/>
      <c r="OZU114" s="2"/>
      <c r="OZV114" s="2"/>
      <c r="OZW114" s="2"/>
      <c r="OZX114" s="2"/>
      <c r="OZY114" s="2"/>
      <c r="OZZ114" s="2"/>
      <c r="PAA114" s="2"/>
      <c r="PAB114" s="2"/>
      <c r="PAC114" s="2"/>
      <c r="PAD114" s="2"/>
      <c r="PAE114" s="2"/>
      <c r="PAF114" s="2"/>
      <c r="PAG114" s="2"/>
      <c r="PAH114" s="2"/>
      <c r="PAI114" s="2"/>
      <c r="PAJ114" s="2"/>
      <c r="PAK114" s="2"/>
      <c r="PAL114" s="2"/>
      <c r="PAM114" s="2"/>
      <c r="PAN114" s="2"/>
      <c r="PAO114" s="2"/>
      <c r="PAP114" s="2"/>
      <c r="PAQ114" s="2"/>
      <c r="PAR114" s="2"/>
      <c r="PAS114" s="2"/>
      <c r="PAT114" s="2"/>
      <c r="PAU114" s="2"/>
      <c r="PAV114" s="2"/>
      <c r="PAW114" s="2"/>
      <c r="PAX114" s="2"/>
      <c r="PAY114" s="2"/>
      <c r="PAZ114" s="2"/>
      <c r="PBA114" s="2"/>
      <c r="PBB114" s="2"/>
      <c r="PBC114" s="2"/>
      <c r="PBD114" s="2"/>
      <c r="PBE114" s="2"/>
      <c r="PBF114" s="2"/>
      <c r="PBG114" s="2"/>
      <c r="PBH114" s="2"/>
      <c r="PBI114" s="2"/>
      <c r="PBJ114" s="2"/>
      <c r="PBK114" s="2"/>
      <c r="PBL114" s="2"/>
      <c r="PBM114" s="2"/>
      <c r="PBN114" s="2"/>
      <c r="PBO114" s="2"/>
      <c r="PBP114" s="2"/>
      <c r="PBQ114" s="2"/>
      <c r="PBR114" s="2"/>
      <c r="PBS114" s="2"/>
      <c r="PBT114" s="2"/>
      <c r="PBU114" s="2"/>
      <c r="PBV114" s="2"/>
      <c r="PBW114" s="2"/>
      <c r="PBX114" s="2"/>
      <c r="PBY114" s="2"/>
      <c r="PBZ114" s="2"/>
      <c r="PCA114" s="2"/>
      <c r="PCB114" s="2"/>
      <c r="PCC114" s="2"/>
      <c r="PCD114" s="2"/>
      <c r="PCE114" s="2"/>
      <c r="PCF114" s="2"/>
      <c r="PCG114" s="2"/>
      <c r="PCH114" s="2"/>
      <c r="PCI114" s="2"/>
      <c r="PCJ114" s="2"/>
      <c r="PCK114" s="2"/>
      <c r="PCL114" s="2"/>
      <c r="PCM114" s="2"/>
      <c r="PCN114" s="2"/>
      <c r="PCO114" s="2"/>
      <c r="PCP114" s="2"/>
      <c r="PCQ114" s="2"/>
      <c r="PCR114" s="2"/>
      <c r="PCS114" s="2"/>
      <c r="PCT114" s="2"/>
      <c r="PCU114" s="2"/>
      <c r="PCV114" s="2"/>
      <c r="PCW114" s="2"/>
      <c r="PCX114" s="2"/>
      <c r="PCY114" s="2"/>
      <c r="PCZ114" s="2"/>
      <c r="PDA114" s="2"/>
      <c r="PDB114" s="2"/>
      <c r="PDC114" s="2"/>
      <c r="PDD114" s="2"/>
      <c r="PDE114" s="2"/>
      <c r="PDF114" s="2"/>
      <c r="PDG114" s="2"/>
      <c r="PDH114" s="2"/>
      <c r="PDI114" s="2"/>
      <c r="PDJ114" s="2"/>
      <c r="PDK114" s="2"/>
      <c r="PDL114" s="2"/>
      <c r="PDM114" s="2"/>
      <c r="PDN114" s="2"/>
      <c r="PDO114" s="2"/>
      <c r="PDP114" s="2"/>
      <c r="PDQ114" s="2"/>
      <c r="PDR114" s="2"/>
      <c r="PDS114" s="2"/>
      <c r="PDT114" s="2"/>
      <c r="PDU114" s="2"/>
      <c r="PDV114" s="2"/>
      <c r="PDW114" s="2"/>
      <c r="PDX114" s="2"/>
      <c r="PDY114" s="2"/>
      <c r="PDZ114" s="2"/>
      <c r="PEA114" s="2"/>
      <c r="PEB114" s="2"/>
      <c r="PEC114" s="2"/>
      <c r="PED114" s="2"/>
      <c r="PEE114" s="2"/>
      <c r="PEF114" s="2"/>
      <c r="PEG114" s="2"/>
      <c r="PEH114" s="2"/>
      <c r="PEI114" s="2"/>
      <c r="PEJ114" s="2"/>
      <c r="PEK114" s="2"/>
      <c r="PEL114" s="2"/>
      <c r="PEM114" s="2"/>
      <c r="PEN114" s="2"/>
      <c r="PEO114" s="2"/>
      <c r="PEP114" s="2"/>
      <c r="PEQ114" s="2"/>
      <c r="PER114" s="2"/>
      <c r="PES114" s="2"/>
      <c r="PET114" s="2"/>
      <c r="PEU114" s="2"/>
      <c r="PEV114" s="2"/>
      <c r="PEW114" s="2"/>
      <c r="PEX114" s="2"/>
      <c r="PEY114" s="2"/>
      <c r="PEZ114" s="2"/>
      <c r="PFA114" s="2"/>
      <c r="PFB114" s="2"/>
      <c r="PFC114" s="2"/>
      <c r="PFD114" s="2"/>
      <c r="PFE114" s="2"/>
      <c r="PFF114" s="2"/>
      <c r="PFG114" s="2"/>
      <c r="PFH114" s="2"/>
      <c r="PFI114" s="2"/>
      <c r="PFJ114" s="2"/>
      <c r="PFK114" s="2"/>
      <c r="PFL114" s="2"/>
      <c r="PFM114" s="2"/>
      <c r="PFN114" s="2"/>
      <c r="PFO114" s="2"/>
      <c r="PFP114" s="2"/>
      <c r="PFQ114" s="2"/>
      <c r="PFR114" s="2"/>
      <c r="PFS114" s="2"/>
      <c r="PFT114" s="2"/>
      <c r="PFU114" s="2"/>
      <c r="PFV114" s="2"/>
      <c r="PFW114" s="2"/>
      <c r="PFX114" s="2"/>
      <c r="PFY114" s="2"/>
      <c r="PFZ114" s="2"/>
      <c r="PGA114" s="2"/>
      <c r="PGB114" s="2"/>
      <c r="PGC114" s="2"/>
      <c r="PGD114" s="2"/>
      <c r="PGE114" s="2"/>
      <c r="PGF114" s="2"/>
      <c r="PGG114" s="2"/>
      <c r="PGH114" s="2"/>
      <c r="PGI114" s="2"/>
      <c r="PGJ114" s="2"/>
      <c r="PGK114" s="2"/>
      <c r="PGL114" s="2"/>
      <c r="PGM114" s="2"/>
      <c r="PGN114" s="2"/>
      <c r="PGO114" s="2"/>
      <c r="PGP114" s="2"/>
      <c r="PGQ114" s="2"/>
      <c r="PGR114" s="2"/>
      <c r="PGS114" s="2"/>
      <c r="PGT114" s="2"/>
      <c r="PGU114" s="2"/>
      <c r="PGV114" s="2"/>
      <c r="PGW114" s="2"/>
      <c r="PGX114" s="2"/>
      <c r="PGY114" s="2"/>
      <c r="PGZ114" s="2"/>
      <c r="PHA114" s="2"/>
      <c r="PHB114" s="2"/>
      <c r="PHC114" s="2"/>
      <c r="PHD114" s="2"/>
      <c r="PHE114" s="2"/>
      <c r="PHF114" s="2"/>
      <c r="PHG114" s="2"/>
      <c r="PHH114" s="2"/>
      <c r="PHI114" s="2"/>
      <c r="PHJ114" s="2"/>
      <c r="PHK114" s="2"/>
      <c r="PHL114" s="2"/>
      <c r="PHM114" s="2"/>
      <c r="PHN114" s="2"/>
      <c r="PHO114" s="2"/>
      <c r="PHP114" s="2"/>
      <c r="PHQ114" s="2"/>
      <c r="PHR114" s="2"/>
      <c r="PHS114" s="2"/>
      <c r="PHT114" s="2"/>
      <c r="PHU114" s="2"/>
      <c r="PHV114" s="2"/>
      <c r="PHW114" s="2"/>
      <c r="PHX114" s="2"/>
      <c r="PHY114" s="2"/>
      <c r="PHZ114" s="2"/>
      <c r="PIA114" s="2"/>
      <c r="PIB114" s="2"/>
      <c r="PIC114" s="2"/>
      <c r="PID114" s="2"/>
      <c r="PIE114" s="2"/>
      <c r="PIF114" s="2"/>
      <c r="PIG114" s="2"/>
      <c r="PIH114" s="2"/>
      <c r="PII114" s="2"/>
      <c r="PIJ114" s="2"/>
      <c r="PIK114" s="2"/>
      <c r="PIL114" s="2"/>
      <c r="PIM114" s="2"/>
      <c r="PIN114" s="2"/>
      <c r="PIO114" s="2"/>
      <c r="PIP114" s="2"/>
      <c r="PIQ114" s="2"/>
      <c r="PIR114" s="2"/>
      <c r="PIS114" s="2"/>
      <c r="PIT114" s="2"/>
      <c r="PIU114" s="2"/>
      <c r="PIV114" s="2"/>
      <c r="PIW114" s="2"/>
      <c r="PIX114" s="2"/>
      <c r="PIY114" s="2"/>
      <c r="PIZ114" s="2"/>
      <c r="PJA114" s="2"/>
      <c r="PJB114" s="2"/>
      <c r="PJC114" s="2"/>
      <c r="PJD114" s="2"/>
      <c r="PJE114" s="2"/>
      <c r="PJF114" s="2"/>
      <c r="PJG114" s="2"/>
      <c r="PJH114" s="2"/>
      <c r="PJI114" s="2"/>
      <c r="PJJ114" s="2"/>
      <c r="PJK114" s="2"/>
      <c r="PJL114" s="2"/>
      <c r="PJM114" s="2"/>
      <c r="PJN114" s="2"/>
      <c r="PJO114" s="2"/>
      <c r="PJP114" s="2"/>
      <c r="PJQ114" s="2"/>
      <c r="PJR114" s="2"/>
      <c r="PJS114" s="2"/>
      <c r="PJT114" s="2"/>
      <c r="PJU114" s="2"/>
      <c r="PJV114" s="2"/>
      <c r="PJW114" s="2"/>
      <c r="PJX114" s="2"/>
      <c r="PJY114" s="2"/>
      <c r="PJZ114" s="2"/>
      <c r="PKA114" s="2"/>
      <c r="PKB114" s="2"/>
      <c r="PKC114" s="2"/>
      <c r="PKD114" s="2"/>
      <c r="PKE114" s="2"/>
      <c r="PKF114" s="2"/>
      <c r="PKG114" s="2"/>
      <c r="PKH114" s="2"/>
      <c r="PKI114" s="2"/>
      <c r="PKJ114" s="2"/>
      <c r="PKK114" s="2"/>
      <c r="PKL114" s="2"/>
      <c r="PKM114" s="2"/>
      <c r="PKN114" s="2"/>
      <c r="PKO114" s="2"/>
      <c r="PKP114" s="2"/>
      <c r="PKQ114" s="2"/>
      <c r="PKR114" s="2"/>
      <c r="PKS114" s="2"/>
      <c r="PKT114" s="2"/>
      <c r="PKU114" s="2"/>
      <c r="PKV114" s="2"/>
      <c r="PKW114" s="2"/>
      <c r="PKX114" s="2"/>
      <c r="PKY114" s="2"/>
      <c r="PKZ114" s="2"/>
      <c r="PLA114" s="2"/>
      <c r="PLB114" s="2"/>
      <c r="PLC114" s="2"/>
      <c r="PLD114" s="2"/>
      <c r="PLE114" s="2"/>
      <c r="PLF114" s="2"/>
      <c r="PLG114" s="2"/>
      <c r="PLH114" s="2"/>
      <c r="PLI114" s="2"/>
      <c r="PLJ114" s="2"/>
      <c r="PLK114" s="2"/>
      <c r="PLL114" s="2"/>
      <c r="PLM114" s="2"/>
      <c r="PLN114" s="2"/>
      <c r="PLO114" s="2"/>
      <c r="PLP114" s="2"/>
      <c r="PLQ114" s="2"/>
      <c r="PLR114" s="2"/>
      <c r="PLS114" s="2"/>
      <c r="PLT114" s="2"/>
      <c r="PLU114" s="2"/>
      <c r="PLV114" s="2"/>
      <c r="PLW114" s="2"/>
      <c r="PLX114" s="2"/>
      <c r="PLY114" s="2"/>
      <c r="PLZ114" s="2"/>
      <c r="PMA114" s="2"/>
      <c r="PMB114" s="2"/>
      <c r="PMC114" s="2"/>
      <c r="PMD114" s="2"/>
      <c r="PME114" s="2"/>
      <c r="PMF114" s="2"/>
      <c r="PMG114" s="2"/>
      <c r="PMH114" s="2"/>
      <c r="PMI114" s="2"/>
      <c r="PMJ114" s="2"/>
      <c r="PMK114" s="2"/>
      <c r="PML114" s="2"/>
      <c r="PMM114" s="2"/>
      <c r="PMN114" s="2"/>
      <c r="PMO114" s="2"/>
      <c r="PMP114" s="2"/>
      <c r="PMQ114" s="2"/>
      <c r="PMR114" s="2"/>
      <c r="PMS114" s="2"/>
      <c r="PMT114" s="2"/>
      <c r="PMU114" s="2"/>
      <c r="PMV114" s="2"/>
      <c r="PMW114" s="2"/>
      <c r="PMX114" s="2"/>
      <c r="PMY114" s="2"/>
      <c r="PMZ114" s="2"/>
      <c r="PNA114" s="2"/>
      <c r="PNB114" s="2"/>
      <c r="PNC114" s="2"/>
      <c r="PND114" s="2"/>
      <c r="PNE114" s="2"/>
      <c r="PNF114" s="2"/>
      <c r="PNG114" s="2"/>
      <c r="PNH114" s="2"/>
      <c r="PNI114" s="2"/>
      <c r="PNJ114" s="2"/>
      <c r="PNK114" s="2"/>
      <c r="PNL114" s="2"/>
      <c r="PNM114" s="2"/>
      <c r="PNN114" s="2"/>
      <c r="PNO114" s="2"/>
      <c r="PNP114" s="2"/>
      <c r="PNQ114" s="2"/>
      <c r="PNR114" s="2"/>
      <c r="PNS114" s="2"/>
      <c r="PNT114" s="2"/>
      <c r="PNU114" s="2"/>
      <c r="PNV114" s="2"/>
      <c r="PNW114" s="2"/>
      <c r="PNX114" s="2"/>
      <c r="PNY114" s="2"/>
      <c r="PNZ114" s="2"/>
      <c r="POA114" s="2"/>
      <c r="POB114" s="2"/>
      <c r="POC114" s="2"/>
      <c r="POD114" s="2"/>
      <c r="POE114" s="2"/>
      <c r="POF114" s="2"/>
      <c r="POG114" s="2"/>
      <c r="POH114" s="2"/>
      <c r="POI114" s="2"/>
      <c r="POJ114" s="2"/>
      <c r="POK114" s="2"/>
      <c r="POL114" s="2"/>
      <c r="POM114" s="2"/>
      <c r="PON114" s="2"/>
      <c r="POO114" s="2"/>
      <c r="POP114" s="2"/>
      <c r="POQ114" s="2"/>
      <c r="POR114" s="2"/>
      <c r="POS114" s="2"/>
      <c r="POT114" s="2"/>
      <c r="POU114" s="2"/>
      <c r="POV114" s="2"/>
      <c r="POW114" s="2"/>
      <c r="POX114" s="2"/>
      <c r="POY114" s="2"/>
      <c r="POZ114" s="2"/>
      <c r="PPA114" s="2"/>
      <c r="PPB114" s="2"/>
      <c r="PPC114" s="2"/>
      <c r="PPD114" s="2"/>
      <c r="PPE114" s="2"/>
      <c r="PPF114" s="2"/>
      <c r="PPG114" s="2"/>
      <c r="PPH114" s="2"/>
      <c r="PPI114" s="2"/>
      <c r="PPJ114" s="2"/>
      <c r="PPK114" s="2"/>
      <c r="PPL114" s="2"/>
      <c r="PPM114" s="2"/>
      <c r="PPN114" s="2"/>
      <c r="PPO114" s="2"/>
      <c r="PPP114" s="2"/>
      <c r="PPQ114" s="2"/>
      <c r="PPR114" s="2"/>
      <c r="PPS114" s="2"/>
      <c r="PPT114" s="2"/>
      <c r="PPU114" s="2"/>
      <c r="PPV114" s="2"/>
      <c r="PPW114" s="2"/>
      <c r="PPX114" s="2"/>
      <c r="PPY114" s="2"/>
      <c r="PPZ114" s="2"/>
      <c r="PQA114" s="2"/>
      <c r="PQB114" s="2"/>
      <c r="PQC114" s="2"/>
      <c r="PQD114" s="2"/>
      <c r="PQE114" s="2"/>
      <c r="PQF114" s="2"/>
      <c r="PQG114" s="2"/>
      <c r="PQH114" s="2"/>
      <c r="PQI114" s="2"/>
      <c r="PQJ114" s="2"/>
      <c r="PQK114" s="2"/>
      <c r="PQL114" s="2"/>
      <c r="PQM114" s="2"/>
      <c r="PQN114" s="2"/>
      <c r="PQO114" s="2"/>
      <c r="PQP114" s="2"/>
      <c r="PQQ114" s="2"/>
      <c r="PQR114" s="2"/>
      <c r="PQS114" s="2"/>
      <c r="PQT114" s="2"/>
      <c r="PQU114" s="2"/>
      <c r="PQV114" s="2"/>
      <c r="PQW114" s="2"/>
      <c r="PQX114" s="2"/>
      <c r="PQY114" s="2"/>
      <c r="PQZ114" s="2"/>
      <c r="PRA114" s="2"/>
      <c r="PRB114" s="2"/>
      <c r="PRC114" s="2"/>
      <c r="PRD114" s="2"/>
      <c r="PRE114" s="2"/>
      <c r="PRF114" s="2"/>
      <c r="PRG114" s="2"/>
      <c r="PRH114" s="2"/>
      <c r="PRI114" s="2"/>
      <c r="PRJ114" s="2"/>
      <c r="PRK114" s="2"/>
      <c r="PRL114" s="2"/>
      <c r="PRM114" s="2"/>
      <c r="PRN114" s="2"/>
      <c r="PRO114" s="2"/>
      <c r="PRP114" s="2"/>
      <c r="PRQ114" s="2"/>
      <c r="PRR114" s="2"/>
      <c r="PRS114" s="2"/>
      <c r="PRT114" s="2"/>
      <c r="PRU114" s="2"/>
      <c r="PRV114" s="2"/>
      <c r="PRW114" s="2"/>
      <c r="PRX114" s="2"/>
      <c r="PRY114" s="2"/>
      <c r="PRZ114" s="2"/>
      <c r="PSA114" s="2"/>
      <c r="PSB114" s="2"/>
      <c r="PSC114" s="2"/>
      <c r="PSD114" s="2"/>
      <c r="PSE114" s="2"/>
      <c r="PSF114" s="2"/>
      <c r="PSG114" s="2"/>
      <c r="PSH114" s="2"/>
      <c r="PSI114" s="2"/>
      <c r="PSJ114" s="2"/>
      <c r="PSK114" s="2"/>
      <c r="PSL114" s="2"/>
      <c r="PSM114" s="2"/>
      <c r="PSN114" s="2"/>
      <c r="PSO114" s="2"/>
      <c r="PSP114" s="2"/>
      <c r="PSQ114" s="2"/>
      <c r="PSR114" s="2"/>
      <c r="PSS114" s="2"/>
      <c r="PST114" s="2"/>
      <c r="PSU114" s="2"/>
      <c r="PSV114" s="2"/>
      <c r="PSW114" s="2"/>
      <c r="PSX114" s="2"/>
      <c r="PSY114" s="2"/>
      <c r="PSZ114" s="2"/>
      <c r="PTA114" s="2"/>
      <c r="PTB114" s="2"/>
      <c r="PTC114" s="2"/>
      <c r="PTD114" s="2"/>
      <c r="PTE114" s="2"/>
      <c r="PTF114" s="2"/>
      <c r="PTG114" s="2"/>
      <c r="PTH114" s="2"/>
      <c r="PTI114" s="2"/>
      <c r="PTJ114" s="2"/>
      <c r="PTK114" s="2"/>
      <c r="PTL114" s="2"/>
      <c r="PTM114" s="2"/>
      <c r="PTN114" s="2"/>
      <c r="PTO114" s="2"/>
      <c r="PTP114" s="2"/>
      <c r="PTQ114" s="2"/>
      <c r="PTR114" s="2"/>
      <c r="PTS114" s="2"/>
      <c r="PTT114" s="2"/>
      <c r="PTU114" s="2"/>
      <c r="PTV114" s="2"/>
      <c r="PTW114" s="2"/>
      <c r="PTX114" s="2"/>
      <c r="PTY114" s="2"/>
      <c r="PTZ114" s="2"/>
      <c r="PUA114" s="2"/>
      <c r="PUB114" s="2"/>
      <c r="PUC114" s="2"/>
      <c r="PUD114" s="2"/>
      <c r="PUE114" s="2"/>
      <c r="PUF114" s="2"/>
      <c r="PUG114" s="2"/>
      <c r="PUH114" s="2"/>
      <c r="PUI114" s="2"/>
      <c r="PUJ114" s="2"/>
      <c r="PUK114" s="2"/>
      <c r="PUL114" s="2"/>
      <c r="PUM114" s="2"/>
      <c r="PUN114" s="2"/>
      <c r="PUO114" s="2"/>
      <c r="PUP114" s="2"/>
      <c r="PUQ114" s="2"/>
      <c r="PUR114" s="2"/>
      <c r="PUS114" s="2"/>
      <c r="PUT114" s="2"/>
      <c r="PUU114" s="2"/>
      <c r="PUV114" s="2"/>
      <c r="PUW114" s="2"/>
      <c r="PUX114" s="2"/>
      <c r="PUY114" s="2"/>
      <c r="PUZ114" s="2"/>
      <c r="PVA114" s="2"/>
      <c r="PVB114" s="2"/>
      <c r="PVC114" s="2"/>
      <c r="PVD114" s="2"/>
      <c r="PVE114" s="2"/>
      <c r="PVF114" s="2"/>
      <c r="PVG114" s="2"/>
      <c r="PVH114" s="2"/>
      <c r="PVI114" s="2"/>
      <c r="PVJ114" s="2"/>
      <c r="PVK114" s="2"/>
      <c r="PVL114" s="2"/>
      <c r="PVM114" s="2"/>
      <c r="PVN114" s="2"/>
      <c r="PVO114" s="2"/>
      <c r="PVP114" s="2"/>
      <c r="PVQ114" s="2"/>
      <c r="PVR114" s="2"/>
      <c r="PVS114" s="2"/>
      <c r="PVT114" s="2"/>
      <c r="PVU114" s="2"/>
      <c r="PVV114" s="2"/>
      <c r="PVW114" s="2"/>
      <c r="PVX114" s="2"/>
      <c r="PVY114" s="2"/>
      <c r="PVZ114" s="2"/>
      <c r="PWA114" s="2"/>
      <c r="PWB114" s="2"/>
      <c r="PWC114" s="2"/>
      <c r="PWD114" s="2"/>
      <c r="PWE114" s="2"/>
      <c r="PWF114" s="2"/>
      <c r="PWG114" s="2"/>
      <c r="PWH114" s="2"/>
      <c r="PWI114" s="2"/>
      <c r="PWJ114" s="2"/>
      <c r="PWK114" s="2"/>
      <c r="PWL114" s="2"/>
      <c r="PWM114" s="2"/>
      <c r="PWN114" s="2"/>
      <c r="PWO114" s="2"/>
      <c r="PWP114" s="2"/>
      <c r="PWQ114" s="2"/>
      <c r="PWR114" s="2"/>
      <c r="PWS114" s="2"/>
      <c r="PWT114" s="2"/>
      <c r="PWU114" s="2"/>
      <c r="PWV114" s="2"/>
      <c r="PWW114" s="2"/>
      <c r="PWX114" s="2"/>
      <c r="PWY114" s="2"/>
      <c r="PWZ114" s="2"/>
      <c r="PXA114" s="2"/>
      <c r="PXB114" s="2"/>
      <c r="PXC114" s="2"/>
      <c r="PXD114" s="2"/>
      <c r="PXE114" s="2"/>
      <c r="PXF114" s="2"/>
      <c r="PXG114" s="2"/>
      <c r="PXH114" s="2"/>
      <c r="PXI114" s="2"/>
      <c r="PXJ114" s="2"/>
      <c r="PXK114" s="2"/>
      <c r="PXL114" s="2"/>
      <c r="PXM114" s="2"/>
      <c r="PXN114" s="2"/>
      <c r="PXO114" s="2"/>
      <c r="PXP114" s="2"/>
      <c r="PXQ114" s="2"/>
      <c r="PXR114" s="2"/>
      <c r="PXS114" s="2"/>
      <c r="PXT114" s="2"/>
      <c r="PXU114" s="2"/>
      <c r="PXV114" s="2"/>
      <c r="PXW114" s="2"/>
      <c r="PXX114" s="2"/>
      <c r="PXY114" s="2"/>
      <c r="PXZ114" s="2"/>
      <c r="PYA114" s="2"/>
      <c r="PYB114" s="2"/>
      <c r="PYC114" s="2"/>
      <c r="PYD114" s="2"/>
      <c r="PYE114" s="2"/>
      <c r="PYF114" s="2"/>
      <c r="PYG114" s="2"/>
      <c r="PYH114" s="2"/>
      <c r="PYI114" s="2"/>
      <c r="PYJ114" s="2"/>
      <c r="PYK114" s="2"/>
      <c r="PYL114" s="2"/>
      <c r="PYM114" s="2"/>
      <c r="PYN114" s="2"/>
      <c r="PYO114" s="2"/>
      <c r="PYP114" s="2"/>
      <c r="PYQ114" s="2"/>
      <c r="PYR114" s="2"/>
      <c r="PYS114" s="2"/>
      <c r="PYT114" s="2"/>
      <c r="PYU114" s="2"/>
      <c r="PYV114" s="2"/>
      <c r="PYW114" s="2"/>
      <c r="PYX114" s="2"/>
      <c r="PYY114" s="2"/>
      <c r="PYZ114" s="2"/>
      <c r="PZA114" s="2"/>
      <c r="PZB114" s="2"/>
      <c r="PZC114" s="2"/>
      <c r="PZD114" s="2"/>
      <c r="PZE114" s="2"/>
      <c r="PZF114" s="2"/>
      <c r="PZG114" s="2"/>
      <c r="PZH114" s="2"/>
      <c r="PZI114" s="2"/>
      <c r="PZJ114" s="2"/>
      <c r="PZK114" s="2"/>
      <c r="PZL114" s="2"/>
      <c r="PZM114" s="2"/>
      <c r="PZN114" s="2"/>
      <c r="PZO114" s="2"/>
      <c r="PZP114" s="2"/>
      <c r="PZQ114" s="2"/>
      <c r="PZR114" s="2"/>
      <c r="PZS114" s="2"/>
      <c r="PZT114" s="2"/>
      <c r="PZU114" s="2"/>
      <c r="PZV114" s="2"/>
      <c r="PZW114" s="2"/>
      <c r="PZX114" s="2"/>
      <c r="PZY114" s="2"/>
      <c r="PZZ114" s="2"/>
      <c r="QAA114" s="2"/>
      <c r="QAB114" s="2"/>
      <c r="QAC114" s="2"/>
      <c r="QAD114" s="2"/>
      <c r="QAE114" s="2"/>
      <c r="QAF114" s="2"/>
      <c r="QAG114" s="2"/>
      <c r="QAH114" s="2"/>
      <c r="QAI114" s="2"/>
      <c r="QAJ114" s="2"/>
      <c r="QAK114" s="2"/>
      <c r="QAL114" s="2"/>
      <c r="QAM114" s="2"/>
      <c r="QAN114" s="2"/>
      <c r="QAO114" s="2"/>
      <c r="QAP114" s="2"/>
      <c r="QAQ114" s="2"/>
      <c r="QAR114" s="2"/>
      <c r="QAS114" s="2"/>
      <c r="QAT114" s="2"/>
      <c r="QAU114" s="2"/>
      <c r="QAV114" s="2"/>
      <c r="QAW114" s="2"/>
      <c r="QAX114" s="2"/>
      <c r="QAY114" s="2"/>
      <c r="QAZ114" s="2"/>
      <c r="QBA114" s="2"/>
      <c r="QBB114" s="2"/>
      <c r="QBC114" s="2"/>
      <c r="QBD114" s="2"/>
      <c r="QBE114" s="2"/>
      <c r="QBF114" s="2"/>
      <c r="QBG114" s="2"/>
      <c r="QBH114" s="2"/>
      <c r="QBI114" s="2"/>
      <c r="QBJ114" s="2"/>
      <c r="QBK114" s="2"/>
      <c r="QBL114" s="2"/>
      <c r="QBM114" s="2"/>
      <c r="QBN114" s="2"/>
      <c r="QBO114" s="2"/>
      <c r="QBP114" s="2"/>
      <c r="QBQ114" s="2"/>
      <c r="QBR114" s="2"/>
      <c r="QBS114" s="2"/>
      <c r="QBT114" s="2"/>
      <c r="QBU114" s="2"/>
      <c r="QBV114" s="2"/>
      <c r="QBW114" s="2"/>
      <c r="QBX114" s="2"/>
      <c r="QBY114" s="2"/>
      <c r="QBZ114" s="2"/>
      <c r="QCA114" s="2"/>
      <c r="QCB114" s="2"/>
      <c r="QCC114" s="2"/>
      <c r="QCD114" s="2"/>
      <c r="QCE114" s="2"/>
      <c r="QCF114" s="2"/>
      <c r="QCG114" s="2"/>
      <c r="QCH114" s="2"/>
      <c r="QCI114" s="2"/>
      <c r="QCJ114" s="2"/>
      <c r="QCK114" s="2"/>
      <c r="QCL114" s="2"/>
      <c r="QCM114" s="2"/>
      <c r="QCN114" s="2"/>
      <c r="QCO114" s="2"/>
      <c r="QCP114" s="2"/>
      <c r="QCQ114" s="2"/>
      <c r="QCR114" s="2"/>
      <c r="QCS114" s="2"/>
      <c r="QCT114" s="2"/>
      <c r="QCU114" s="2"/>
      <c r="QCV114" s="2"/>
      <c r="QCW114" s="2"/>
      <c r="QCX114" s="2"/>
      <c r="QCY114" s="2"/>
      <c r="QCZ114" s="2"/>
      <c r="QDA114" s="2"/>
      <c r="QDB114" s="2"/>
      <c r="QDC114" s="2"/>
      <c r="QDD114" s="2"/>
      <c r="QDE114" s="2"/>
      <c r="QDF114" s="2"/>
      <c r="QDG114" s="2"/>
      <c r="QDH114" s="2"/>
      <c r="QDI114" s="2"/>
      <c r="QDJ114" s="2"/>
      <c r="QDK114" s="2"/>
      <c r="QDL114" s="2"/>
      <c r="QDM114" s="2"/>
      <c r="QDN114" s="2"/>
      <c r="QDO114" s="2"/>
      <c r="QDP114" s="2"/>
      <c r="QDQ114" s="2"/>
      <c r="QDR114" s="2"/>
      <c r="QDS114" s="2"/>
      <c r="QDT114" s="2"/>
      <c r="QDU114" s="2"/>
      <c r="QDV114" s="2"/>
      <c r="QDW114" s="2"/>
      <c r="QDX114" s="2"/>
      <c r="QDY114" s="2"/>
      <c r="QDZ114" s="2"/>
      <c r="QEA114" s="2"/>
      <c r="QEB114" s="2"/>
      <c r="QEC114" s="2"/>
      <c r="QED114" s="2"/>
      <c r="QEE114" s="2"/>
      <c r="QEF114" s="2"/>
      <c r="QEG114" s="2"/>
      <c r="QEH114" s="2"/>
      <c r="QEI114" s="2"/>
      <c r="QEJ114" s="2"/>
      <c r="QEK114" s="2"/>
      <c r="QEL114" s="2"/>
      <c r="QEM114" s="2"/>
      <c r="QEN114" s="2"/>
      <c r="QEO114" s="2"/>
      <c r="QEP114" s="2"/>
      <c r="QEQ114" s="2"/>
      <c r="QER114" s="2"/>
      <c r="QES114" s="2"/>
      <c r="QET114" s="2"/>
      <c r="QEU114" s="2"/>
      <c r="QEV114" s="2"/>
      <c r="QEW114" s="2"/>
      <c r="QEX114" s="2"/>
      <c r="QEY114" s="2"/>
      <c r="QEZ114" s="2"/>
      <c r="QFA114" s="2"/>
      <c r="QFB114" s="2"/>
      <c r="QFC114" s="2"/>
      <c r="QFD114" s="2"/>
      <c r="QFE114" s="2"/>
      <c r="QFF114" s="2"/>
      <c r="QFG114" s="2"/>
      <c r="QFH114" s="2"/>
      <c r="QFI114" s="2"/>
      <c r="QFJ114" s="2"/>
      <c r="QFK114" s="2"/>
      <c r="QFL114" s="2"/>
      <c r="QFM114" s="2"/>
      <c r="QFN114" s="2"/>
      <c r="QFO114" s="2"/>
      <c r="QFP114" s="2"/>
      <c r="QFQ114" s="2"/>
      <c r="QFR114" s="2"/>
      <c r="QFS114" s="2"/>
      <c r="QFT114" s="2"/>
      <c r="QFU114" s="2"/>
      <c r="QFV114" s="2"/>
      <c r="QFW114" s="2"/>
      <c r="QFX114" s="2"/>
      <c r="QFY114" s="2"/>
      <c r="QFZ114" s="2"/>
      <c r="QGA114" s="2"/>
      <c r="QGB114" s="2"/>
      <c r="QGC114" s="2"/>
      <c r="QGD114" s="2"/>
      <c r="QGE114" s="2"/>
      <c r="QGF114" s="2"/>
      <c r="QGG114" s="2"/>
      <c r="QGH114" s="2"/>
      <c r="QGI114" s="2"/>
      <c r="QGJ114" s="2"/>
      <c r="QGK114" s="2"/>
      <c r="QGL114" s="2"/>
      <c r="QGM114" s="2"/>
      <c r="QGN114" s="2"/>
      <c r="QGO114" s="2"/>
      <c r="QGP114" s="2"/>
      <c r="QGQ114" s="2"/>
      <c r="QGR114" s="2"/>
      <c r="QGS114" s="2"/>
      <c r="QGT114" s="2"/>
      <c r="QGU114" s="2"/>
      <c r="QGV114" s="2"/>
      <c r="QGW114" s="2"/>
      <c r="QGX114" s="2"/>
      <c r="QGY114" s="2"/>
      <c r="QGZ114" s="2"/>
      <c r="QHA114" s="2"/>
      <c r="QHB114" s="2"/>
      <c r="QHC114" s="2"/>
      <c r="QHD114" s="2"/>
      <c r="QHE114" s="2"/>
      <c r="QHF114" s="2"/>
      <c r="QHG114" s="2"/>
      <c r="QHH114" s="2"/>
      <c r="QHI114" s="2"/>
      <c r="QHJ114" s="2"/>
      <c r="QHK114" s="2"/>
      <c r="QHL114" s="2"/>
      <c r="QHM114" s="2"/>
      <c r="QHN114" s="2"/>
      <c r="QHO114" s="2"/>
      <c r="QHP114" s="2"/>
      <c r="QHQ114" s="2"/>
      <c r="QHR114" s="2"/>
      <c r="QHS114" s="2"/>
      <c r="QHT114" s="2"/>
      <c r="QHU114" s="2"/>
      <c r="QHV114" s="2"/>
      <c r="QHW114" s="2"/>
      <c r="QHX114" s="2"/>
      <c r="QHY114" s="2"/>
      <c r="QHZ114" s="2"/>
      <c r="QIA114" s="2"/>
      <c r="QIB114" s="2"/>
      <c r="QIC114" s="2"/>
      <c r="QID114" s="2"/>
      <c r="QIE114" s="2"/>
      <c r="QIF114" s="2"/>
      <c r="QIG114" s="2"/>
      <c r="QIH114" s="2"/>
      <c r="QII114" s="2"/>
      <c r="QIJ114" s="2"/>
      <c r="QIK114" s="2"/>
      <c r="QIL114" s="2"/>
      <c r="QIM114" s="2"/>
      <c r="QIN114" s="2"/>
      <c r="QIO114" s="2"/>
      <c r="QIP114" s="2"/>
      <c r="QIQ114" s="2"/>
      <c r="QIR114" s="2"/>
      <c r="QIS114" s="2"/>
      <c r="QIT114" s="2"/>
      <c r="QIU114" s="2"/>
      <c r="QIV114" s="2"/>
      <c r="QIW114" s="2"/>
      <c r="QIX114" s="2"/>
      <c r="QIY114" s="2"/>
      <c r="QIZ114" s="2"/>
      <c r="QJA114" s="2"/>
      <c r="QJB114" s="2"/>
      <c r="QJC114" s="2"/>
      <c r="QJD114" s="2"/>
      <c r="QJE114" s="2"/>
      <c r="QJF114" s="2"/>
      <c r="QJG114" s="2"/>
      <c r="QJH114" s="2"/>
      <c r="QJI114" s="2"/>
      <c r="QJJ114" s="2"/>
      <c r="QJK114" s="2"/>
      <c r="QJL114" s="2"/>
      <c r="QJM114" s="2"/>
      <c r="QJN114" s="2"/>
      <c r="QJO114" s="2"/>
      <c r="QJP114" s="2"/>
      <c r="QJQ114" s="2"/>
      <c r="QJR114" s="2"/>
      <c r="QJS114" s="2"/>
      <c r="QJT114" s="2"/>
      <c r="QJU114" s="2"/>
      <c r="QJV114" s="2"/>
      <c r="QJW114" s="2"/>
      <c r="QJX114" s="2"/>
      <c r="QJY114" s="2"/>
      <c r="QJZ114" s="2"/>
      <c r="QKA114" s="2"/>
      <c r="QKB114" s="2"/>
      <c r="QKC114" s="2"/>
      <c r="QKD114" s="2"/>
      <c r="QKE114" s="2"/>
      <c r="QKF114" s="2"/>
      <c r="QKG114" s="2"/>
      <c r="QKH114" s="2"/>
      <c r="QKI114" s="2"/>
      <c r="QKJ114" s="2"/>
      <c r="QKK114" s="2"/>
      <c r="QKL114" s="2"/>
      <c r="QKM114" s="2"/>
      <c r="QKN114" s="2"/>
      <c r="QKO114" s="2"/>
      <c r="QKP114" s="2"/>
      <c r="QKQ114" s="2"/>
      <c r="QKR114" s="2"/>
      <c r="QKS114" s="2"/>
      <c r="QKT114" s="2"/>
      <c r="QKU114" s="2"/>
      <c r="QKV114" s="2"/>
      <c r="QKW114" s="2"/>
      <c r="QKX114" s="2"/>
      <c r="QKY114" s="2"/>
      <c r="QKZ114" s="2"/>
      <c r="QLA114" s="2"/>
      <c r="QLB114" s="2"/>
      <c r="QLC114" s="2"/>
      <c r="QLD114" s="2"/>
      <c r="QLE114" s="2"/>
      <c r="QLF114" s="2"/>
      <c r="QLG114" s="2"/>
      <c r="QLH114" s="2"/>
      <c r="QLI114" s="2"/>
      <c r="QLJ114" s="2"/>
      <c r="QLK114" s="2"/>
      <c r="QLL114" s="2"/>
      <c r="QLM114" s="2"/>
      <c r="QLN114" s="2"/>
      <c r="QLO114" s="2"/>
      <c r="QLP114" s="2"/>
      <c r="QLQ114" s="2"/>
      <c r="QLR114" s="2"/>
      <c r="QLS114" s="2"/>
      <c r="QLT114" s="2"/>
      <c r="QLU114" s="2"/>
      <c r="QLV114" s="2"/>
      <c r="QLW114" s="2"/>
      <c r="QLX114" s="2"/>
      <c r="QLY114" s="2"/>
      <c r="QLZ114" s="2"/>
      <c r="QMA114" s="2"/>
      <c r="QMB114" s="2"/>
      <c r="QMC114" s="2"/>
      <c r="QMD114" s="2"/>
      <c r="QME114" s="2"/>
      <c r="QMF114" s="2"/>
      <c r="QMG114" s="2"/>
      <c r="QMH114" s="2"/>
      <c r="QMI114" s="2"/>
      <c r="QMJ114" s="2"/>
      <c r="QMK114" s="2"/>
      <c r="QML114" s="2"/>
      <c r="QMM114" s="2"/>
      <c r="QMN114" s="2"/>
      <c r="QMO114" s="2"/>
      <c r="QMP114" s="2"/>
      <c r="QMQ114" s="2"/>
      <c r="QMR114" s="2"/>
      <c r="QMS114" s="2"/>
      <c r="QMT114" s="2"/>
      <c r="QMU114" s="2"/>
      <c r="QMV114" s="2"/>
      <c r="QMW114" s="2"/>
      <c r="QMX114" s="2"/>
      <c r="QMY114" s="2"/>
      <c r="QMZ114" s="2"/>
      <c r="QNA114" s="2"/>
      <c r="QNB114" s="2"/>
      <c r="QNC114" s="2"/>
      <c r="QND114" s="2"/>
      <c r="QNE114" s="2"/>
      <c r="QNF114" s="2"/>
      <c r="QNG114" s="2"/>
      <c r="QNH114" s="2"/>
      <c r="QNI114" s="2"/>
      <c r="QNJ114" s="2"/>
      <c r="QNK114" s="2"/>
      <c r="QNL114" s="2"/>
      <c r="QNM114" s="2"/>
      <c r="QNN114" s="2"/>
      <c r="QNO114" s="2"/>
      <c r="QNP114" s="2"/>
      <c r="QNQ114" s="2"/>
      <c r="QNR114" s="2"/>
      <c r="QNS114" s="2"/>
      <c r="QNT114" s="2"/>
      <c r="QNU114" s="2"/>
      <c r="QNV114" s="2"/>
      <c r="QNW114" s="2"/>
      <c r="QNX114" s="2"/>
      <c r="QNY114" s="2"/>
      <c r="QNZ114" s="2"/>
      <c r="QOA114" s="2"/>
      <c r="QOB114" s="2"/>
      <c r="QOC114" s="2"/>
      <c r="QOD114" s="2"/>
      <c r="QOE114" s="2"/>
      <c r="QOF114" s="2"/>
      <c r="QOG114" s="2"/>
      <c r="QOH114" s="2"/>
      <c r="QOI114" s="2"/>
      <c r="QOJ114" s="2"/>
      <c r="QOK114" s="2"/>
      <c r="QOL114" s="2"/>
      <c r="QOM114" s="2"/>
      <c r="QON114" s="2"/>
      <c r="QOO114" s="2"/>
      <c r="QOP114" s="2"/>
      <c r="QOQ114" s="2"/>
      <c r="QOR114" s="2"/>
      <c r="QOS114" s="2"/>
      <c r="QOT114" s="2"/>
      <c r="QOU114" s="2"/>
      <c r="QOV114" s="2"/>
      <c r="QOW114" s="2"/>
      <c r="QOX114" s="2"/>
      <c r="QOY114" s="2"/>
      <c r="QOZ114" s="2"/>
      <c r="QPA114" s="2"/>
      <c r="QPB114" s="2"/>
      <c r="QPC114" s="2"/>
      <c r="QPD114" s="2"/>
      <c r="QPE114" s="2"/>
      <c r="QPF114" s="2"/>
      <c r="QPG114" s="2"/>
      <c r="QPH114" s="2"/>
      <c r="QPI114" s="2"/>
      <c r="QPJ114" s="2"/>
      <c r="QPK114" s="2"/>
      <c r="QPL114" s="2"/>
      <c r="QPM114" s="2"/>
      <c r="QPN114" s="2"/>
      <c r="QPO114" s="2"/>
      <c r="QPP114" s="2"/>
      <c r="QPQ114" s="2"/>
      <c r="QPR114" s="2"/>
      <c r="QPS114" s="2"/>
      <c r="QPT114" s="2"/>
      <c r="QPU114" s="2"/>
      <c r="QPV114" s="2"/>
      <c r="QPW114" s="2"/>
      <c r="QPX114" s="2"/>
      <c r="QPY114" s="2"/>
      <c r="QPZ114" s="2"/>
      <c r="QQA114" s="2"/>
      <c r="QQB114" s="2"/>
      <c r="QQC114" s="2"/>
      <c r="QQD114" s="2"/>
      <c r="QQE114" s="2"/>
      <c r="QQF114" s="2"/>
      <c r="QQG114" s="2"/>
      <c r="QQH114" s="2"/>
      <c r="QQI114" s="2"/>
      <c r="QQJ114" s="2"/>
      <c r="QQK114" s="2"/>
      <c r="QQL114" s="2"/>
      <c r="QQM114" s="2"/>
      <c r="QQN114" s="2"/>
      <c r="QQO114" s="2"/>
      <c r="QQP114" s="2"/>
      <c r="QQQ114" s="2"/>
      <c r="QQR114" s="2"/>
      <c r="QQS114" s="2"/>
      <c r="QQT114" s="2"/>
      <c r="QQU114" s="2"/>
      <c r="QQV114" s="2"/>
      <c r="QQW114" s="2"/>
      <c r="QQX114" s="2"/>
      <c r="QQY114" s="2"/>
      <c r="QQZ114" s="2"/>
      <c r="QRA114" s="2"/>
      <c r="QRB114" s="2"/>
      <c r="QRC114" s="2"/>
      <c r="QRD114" s="2"/>
      <c r="QRE114" s="2"/>
      <c r="QRF114" s="2"/>
      <c r="QRG114" s="2"/>
      <c r="QRH114" s="2"/>
      <c r="QRI114" s="2"/>
      <c r="QRJ114" s="2"/>
      <c r="QRK114" s="2"/>
      <c r="QRL114" s="2"/>
      <c r="QRM114" s="2"/>
      <c r="QRN114" s="2"/>
      <c r="QRO114" s="2"/>
      <c r="QRP114" s="2"/>
      <c r="QRQ114" s="2"/>
      <c r="QRR114" s="2"/>
      <c r="QRS114" s="2"/>
      <c r="QRT114" s="2"/>
      <c r="QRU114" s="2"/>
      <c r="QRV114" s="2"/>
      <c r="QRW114" s="2"/>
      <c r="QRX114" s="2"/>
      <c r="QRY114" s="2"/>
      <c r="QRZ114" s="2"/>
      <c r="QSA114" s="2"/>
      <c r="QSB114" s="2"/>
      <c r="QSC114" s="2"/>
      <c r="QSD114" s="2"/>
      <c r="QSE114" s="2"/>
      <c r="QSF114" s="2"/>
      <c r="QSG114" s="2"/>
      <c r="QSH114" s="2"/>
      <c r="QSI114" s="2"/>
      <c r="QSJ114" s="2"/>
      <c r="QSK114" s="2"/>
      <c r="QSL114" s="2"/>
      <c r="QSM114" s="2"/>
      <c r="QSN114" s="2"/>
      <c r="QSO114" s="2"/>
      <c r="QSP114" s="2"/>
      <c r="QSQ114" s="2"/>
      <c r="QSR114" s="2"/>
      <c r="QSS114" s="2"/>
      <c r="QST114" s="2"/>
      <c r="QSU114" s="2"/>
      <c r="QSV114" s="2"/>
      <c r="QSW114" s="2"/>
      <c r="QSX114" s="2"/>
      <c r="QSY114" s="2"/>
      <c r="QSZ114" s="2"/>
      <c r="QTA114" s="2"/>
      <c r="QTB114" s="2"/>
      <c r="QTC114" s="2"/>
      <c r="QTD114" s="2"/>
      <c r="QTE114" s="2"/>
      <c r="QTF114" s="2"/>
      <c r="QTG114" s="2"/>
      <c r="QTH114" s="2"/>
      <c r="QTI114" s="2"/>
      <c r="QTJ114" s="2"/>
      <c r="QTK114" s="2"/>
      <c r="QTL114" s="2"/>
      <c r="QTM114" s="2"/>
      <c r="QTN114" s="2"/>
      <c r="QTO114" s="2"/>
      <c r="QTP114" s="2"/>
      <c r="QTQ114" s="2"/>
      <c r="QTR114" s="2"/>
      <c r="QTS114" s="2"/>
      <c r="QTT114" s="2"/>
      <c r="QTU114" s="2"/>
      <c r="QTV114" s="2"/>
      <c r="QTW114" s="2"/>
      <c r="QTX114" s="2"/>
      <c r="QTY114" s="2"/>
      <c r="QTZ114" s="2"/>
      <c r="QUA114" s="2"/>
      <c r="QUB114" s="2"/>
      <c r="QUC114" s="2"/>
      <c r="QUD114" s="2"/>
      <c r="QUE114" s="2"/>
      <c r="QUF114" s="2"/>
      <c r="QUG114" s="2"/>
      <c r="QUH114" s="2"/>
      <c r="QUI114" s="2"/>
      <c r="QUJ114" s="2"/>
      <c r="QUK114" s="2"/>
      <c r="QUL114" s="2"/>
      <c r="QUM114" s="2"/>
      <c r="QUN114" s="2"/>
      <c r="QUO114" s="2"/>
      <c r="QUP114" s="2"/>
      <c r="QUQ114" s="2"/>
      <c r="QUR114" s="2"/>
      <c r="QUS114" s="2"/>
      <c r="QUT114" s="2"/>
      <c r="QUU114" s="2"/>
      <c r="QUV114" s="2"/>
      <c r="QUW114" s="2"/>
      <c r="QUX114" s="2"/>
      <c r="QUY114" s="2"/>
      <c r="QUZ114" s="2"/>
      <c r="QVA114" s="2"/>
      <c r="QVB114" s="2"/>
      <c r="QVC114" s="2"/>
      <c r="QVD114" s="2"/>
      <c r="QVE114" s="2"/>
      <c r="QVF114" s="2"/>
      <c r="QVG114" s="2"/>
      <c r="QVH114" s="2"/>
      <c r="QVI114" s="2"/>
      <c r="QVJ114" s="2"/>
      <c r="QVK114" s="2"/>
      <c r="QVL114" s="2"/>
      <c r="QVM114" s="2"/>
      <c r="QVN114" s="2"/>
      <c r="QVO114" s="2"/>
      <c r="QVP114" s="2"/>
      <c r="QVQ114" s="2"/>
      <c r="QVR114" s="2"/>
      <c r="QVS114" s="2"/>
      <c r="QVT114" s="2"/>
      <c r="QVU114" s="2"/>
      <c r="QVV114" s="2"/>
      <c r="QVW114" s="2"/>
      <c r="QVX114" s="2"/>
      <c r="QVY114" s="2"/>
      <c r="QVZ114" s="2"/>
      <c r="QWA114" s="2"/>
      <c r="QWB114" s="2"/>
      <c r="QWC114" s="2"/>
      <c r="QWD114" s="2"/>
      <c r="QWE114" s="2"/>
      <c r="QWF114" s="2"/>
      <c r="QWG114" s="2"/>
      <c r="QWH114" s="2"/>
      <c r="QWI114" s="2"/>
      <c r="QWJ114" s="2"/>
      <c r="QWK114" s="2"/>
      <c r="QWL114" s="2"/>
      <c r="QWM114" s="2"/>
      <c r="QWN114" s="2"/>
      <c r="QWO114" s="2"/>
      <c r="QWP114" s="2"/>
      <c r="QWQ114" s="2"/>
      <c r="QWR114" s="2"/>
      <c r="QWS114" s="2"/>
      <c r="QWT114" s="2"/>
      <c r="QWU114" s="2"/>
      <c r="QWV114" s="2"/>
      <c r="QWW114" s="2"/>
      <c r="QWX114" s="2"/>
      <c r="QWY114" s="2"/>
      <c r="QWZ114" s="2"/>
      <c r="QXA114" s="2"/>
      <c r="QXB114" s="2"/>
      <c r="QXC114" s="2"/>
      <c r="QXD114" s="2"/>
      <c r="QXE114" s="2"/>
      <c r="QXF114" s="2"/>
      <c r="QXG114" s="2"/>
      <c r="QXH114" s="2"/>
      <c r="QXI114" s="2"/>
      <c r="QXJ114" s="2"/>
      <c r="QXK114" s="2"/>
      <c r="QXL114" s="2"/>
      <c r="QXM114" s="2"/>
      <c r="QXN114" s="2"/>
      <c r="QXO114" s="2"/>
      <c r="QXP114" s="2"/>
      <c r="QXQ114" s="2"/>
      <c r="QXR114" s="2"/>
      <c r="QXS114" s="2"/>
      <c r="QXT114" s="2"/>
      <c r="QXU114" s="2"/>
      <c r="QXV114" s="2"/>
      <c r="QXW114" s="2"/>
      <c r="QXX114" s="2"/>
      <c r="QXY114" s="2"/>
      <c r="QXZ114" s="2"/>
      <c r="QYA114" s="2"/>
      <c r="QYB114" s="2"/>
      <c r="QYC114" s="2"/>
      <c r="QYD114" s="2"/>
      <c r="QYE114" s="2"/>
      <c r="QYF114" s="2"/>
      <c r="QYG114" s="2"/>
      <c r="QYH114" s="2"/>
      <c r="QYI114" s="2"/>
      <c r="QYJ114" s="2"/>
      <c r="QYK114" s="2"/>
      <c r="QYL114" s="2"/>
      <c r="QYM114" s="2"/>
      <c r="QYN114" s="2"/>
      <c r="QYO114" s="2"/>
      <c r="QYP114" s="2"/>
      <c r="QYQ114" s="2"/>
      <c r="QYR114" s="2"/>
      <c r="QYS114" s="2"/>
      <c r="QYT114" s="2"/>
      <c r="QYU114" s="2"/>
      <c r="QYV114" s="2"/>
      <c r="QYW114" s="2"/>
      <c r="QYX114" s="2"/>
      <c r="QYY114" s="2"/>
      <c r="QYZ114" s="2"/>
      <c r="QZA114" s="2"/>
      <c r="QZB114" s="2"/>
      <c r="QZC114" s="2"/>
      <c r="QZD114" s="2"/>
      <c r="QZE114" s="2"/>
      <c r="QZF114" s="2"/>
      <c r="QZG114" s="2"/>
      <c r="QZH114" s="2"/>
      <c r="QZI114" s="2"/>
      <c r="QZJ114" s="2"/>
      <c r="QZK114" s="2"/>
      <c r="QZL114" s="2"/>
      <c r="QZM114" s="2"/>
      <c r="QZN114" s="2"/>
      <c r="QZO114" s="2"/>
      <c r="QZP114" s="2"/>
      <c r="QZQ114" s="2"/>
      <c r="QZR114" s="2"/>
      <c r="QZS114" s="2"/>
      <c r="QZT114" s="2"/>
      <c r="QZU114" s="2"/>
      <c r="QZV114" s="2"/>
      <c r="QZW114" s="2"/>
      <c r="QZX114" s="2"/>
      <c r="QZY114" s="2"/>
      <c r="QZZ114" s="2"/>
      <c r="RAA114" s="2"/>
      <c r="RAB114" s="2"/>
      <c r="RAC114" s="2"/>
      <c r="RAD114" s="2"/>
      <c r="RAE114" s="2"/>
      <c r="RAF114" s="2"/>
      <c r="RAG114" s="2"/>
      <c r="RAH114" s="2"/>
      <c r="RAI114" s="2"/>
      <c r="RAJ114" s="2"/>
      <c r="RAK114" s="2"/>
      <c r="RAL114" s="2"/>
      <c r="RAM114" s="2"/>
      <c r="RAN114" s="2"/>
      <c r="RAO114" s="2"/>
      <c r="RAP114" s="2"/>
      <c r="RAQ114" s="2"/>
      <c r="RAR114" s="2"/>
      <c r="RAS114" s="2"/>
      <c r="RAT114" s="2"/>
      <c r="RAU114" s="2"/>
      <c r="RAV114" s="2"/>
      <c r="RAW114" s="2"/>
      <c r="RAX114" s="2"/>
      <c r="RAY114" s="2"/>
      <c r="RAZ114" s="2"/>
      <c r="RBA114" s="2"/>
      <c r="RBB114" s="2"/>
      <c r="RBC114" s="2"/>
      <c r="RBD114" s="2"/>
      <c r="RBE114" s="2"/>
      <c r="RBF114" s="2"/>
      <c r="RBG114" s="2"/>
      <c r="RBH114" s="2"/>
      <c r="RBI114" s="2"/>
      <c r="RBJ114" s="2"/>
      <c r="RBK114" s="2"/>
      <c r="RBL114" s="2"/>
      <c r="RBM114" s="2"/>
      <c r="RBN114" s="2"/>
      <c r="RBO114" s="2"/>
      <c r="RBP114" s="2"/>
      <c r="RBQ114" s="2"/>
      <c r="RBR114" s="2"/>
      <c r="RBS114" s="2"/>
      <c r="RBT114" s="2"/>
      <c r="RBU114" s="2"/>
      <c r="RBV114" s="2"/>
      <c r="RBW114" s="2"/>
      <c r="RBX114" s="2"/>
      <c r="RBY114" s="2"/>
      <c r="RBZ114" s="2"/>
      <c r="RCA114" s="2"/>
      <c r="RCB114" s="2"/>
      <c r="RCC114" s="2"/>
      <c r="RCD114" s="2"/>
      <c r="RCE114" s="2"/>
      <c r="RCF114" s="2"/>
      <c r="RCG114" s="2"/>
      <c r="RCH114" s="2"/>
      <c r="RCI114" s="2"/>
      <c r="RCJ114" s="2"/>
      <c r="RCK114" s="2"/>
      <c r="RCL114" s="2"/>
      <c r="RCM114" s="2"/>
      <c r="RCN114" s="2"/>
      <c r="RCO114" s="2"/>
      <c r="RCP114" s="2"/>
      <c r="RCQ114" s="2"/>
      <c r="RCR114" s="2"/>
      <c r="RCS114" s="2"/>
      <c r="RCT114" s="2"/>
      <c r="RCU114" s="2"/>
      <c r="RCV114" s="2"/>
      <c r="RCW114" s="2"/>
      <c r="RCX114" s="2"/>
      <c r="RCY114" s="2"/>
      <c r="RCZ114" s="2"/>
      <c r="RDA114" s="2"/>
      <c r="RDB114" s="2"/>
      <c r="RDC114" s="2"/>
      <c r="RDD114" s="2"/>
      <c r="RDE114" s="2"/>
      <c r="RDF114" s="2"/>
      <c r="RDG114" s="2"/>
      <c r="RDH114" s="2"/>
      <c r="RDI114" s="2"/>
      <c r="RDJ114" s="2"/>
      <c r="RDK114" s="2"/>
      <c r="RDL114" s="2"/>
      <c r="RDM114" s="2"/>
      <c r="RDN114" s="2"/>
      <c r="RDO114" s="2"/>
      <c r="RDP114" s="2"/>
      <c r="RDQ114" s="2"/>
      <c r="RDR114" s="2"/>
      <c r="RDS114" s="2"/>
      <c r="RDT114" s="2"/>
      <c r="RDU114" s="2"/>
      <c r="RDV114" s="2"/>
      <c r="RDW114" s="2"/>
      <c r="RDX114" s="2"/>
      <c r="RDY114" s="2"/>
      <c r="RDZ114" s="2"/>
      <c r="REA114" s="2"/>
      <c r="REB114" s="2"/>
      <c r="REC114" s="2"/>
      <c r="RED114" s="2"/>
      <c r="REE114" s="2"/>
      <c r="REF114" s="2"/>
      <c r="REG114" s="2"/>
      <c r="REH114" s="2"/>
      <c r="REI114" s="2"/>
      <c r="REJ114" s="2"/>
      <c r="REK114" s="2"/>
      <c r="REL114" s="2"/>
      <c r="REM114" s="2"/>
      <c r="REN114" s="2"/>
      <c r="REO114" s="2"/>
      <c r="REP114" s="2"/>
      <c r="REQ114" s="2"/>
      <c r="RER114" s="2"/>
      <c r="RES114" s="2"/>
      <c r="RET114" s="2"/>
      <c r="REU114" s="2"/>
      <c r="REV114" s="2"/>
      <c r="REW114" s="2"/>
      <c r="REX114" s="2"/>
      <c r="REY114" s="2"/>
      <c r="REZ114" s="2"/>
      <c r="RFA114" s="2"/>
      <c r="RFB114" s="2"/>
      <c r="RFC114" s="2"/>
      <c r="RFD114" s="2"/>
      <c r="RFE114" s="2"/>
      <c r="RFF114" s="2"/>
      <c r="RFG114" s="2"/>
      <c r="RFH114" s="2"/>
      <c r="RFI114" s="2"/>
      <c r="RFJ114" s="2"/>
      <c r="RFK114" s="2"/>
      <c r="RFL114" s="2"/>
      <c r="RFM114" s="2"/>
      <c r="RFN114" s="2"/>
      <c r="RFO114" s="2"/>
      <c r="RFP114" s="2"/>
      <c r="RFQ114" s="2"/>
      <c r="RFR114" s="2"/>
      <c r="RFS114" s="2"/>
      <c r="RFT114" s="2"/>
      <c r="RFU114" s="2"/>
      <c r="RFV114" s="2"/>
      <c r="RFW114" s="2"/>
      <c r="RFX114" s="2"/>
      <c r="RFY114" s="2"/>
      <c r="RFZ114" s="2"/>
      <c r="RGA114" s="2"/>
      <c r="RGB114" s="2"/>
      <c r="RGC114" s="2"/>
      <c r="RGD114" s="2"/>
      <c r="RGE114" s="2"/>
      <c r="RGF114" s="2"/>
      <c r="RGG114" s="2"/>
      <c r="RGH114" s="2"/>
      <c r="RGI114" s="2"/>
      <c r="RGJ114" s="2"/>
      <c r="RGK114" s="2"/>
      <c r="RGL114" s="2"/>
      <c r="RGM114" s="2"/>
      <c r="RGN114" s="2"/>
      <c r="RGO114" s="2"/>
      <c r="RGP114" s="2"/>
      <c r="RGQ114" s="2"/>
      <c r="RGR114" s="2"/>
      <c r="RGS114" s="2"/>
      <c r="RGT114" s="2"/>
      <c r="RGU114" s="2"/>
      <c r="RGV114" s="2"/>
      <c r="RGW114" s="2"/>
      <c r="RGX114" s="2"/>
      <c r="RGY114" s="2"/>
      <c r="RGZ114" s="2"/>
      <c r="RHA114" s="2"/>
      <c r="RHB114" s="2"/>
      <c r="RHC114" s="2"/>
      <c r="RHD114" s="2"/>
      <c r="RHE114" s="2"/>
      <c r="RHF114" s="2"/>
      <c r="RHG114" s="2"/>
      <c r="RHH114" s="2"/>
      <c r="RHI114" s="2"/>
      <c r="RHJ114" s="2"/>
      <c r="RHK114" s="2"/>
      <c r="RHL114" s="2"/>
      <c r="RHM114" s="2"/>
      <c r="RHN114" s="2"/>
      <c r="RHO114" s="2"/>
      <c r="RHP114" s="2"/>
      <c r="RHQ114" s="2"/>
      <c r="RHR114" s="2"/>
      <c r="RHS114" s="2"/>
      <c r="RHT114" s="2"/>
      <c r="RHU114" s="2"/>
      <c r="RHV114" s="2"/>
      <c r="RHW114" s="2"/>
      <c r="RHX114" s="2"/>
      <c r="RHY114" s="2"/>
      <c r="RHZ114" s="2"/>
      <c r="RIA114" s="2"/>
      <c r="RIB114" s="2"/>
      <c r="RIC114" s="2"/>
      <c r="RID114" s="2"/>
      <c r="RIE114" s="2"/>
      <c r="RIF114" s="2"/>
      <c r="RIG114" s="2"/>
      <c r="RIH114" s="2"/>
      <c r="RII114" s="2"/>
      <c r="RIJ114" s="2"/>
      <c r="RIK114" s="2"/>
      <c r="RIL114" s="2"/>
      <c r="RIM114" s="2"/>
      <c r="RIN114" s="2"/>
      <c r="RIO114" s="2"/>
      <c r="RIP114" s="2"/>
      <c r="RIQ114" s="2"/>
      <c r="RIR114" s="2"/>
      <c r="RIS114" s="2"/>
      <c r="RIT114" s="2"/>
      <c r="RIU114" s="2"/>
      <c r="RIV114" s="2"/>
      <c r="RIW114" s="2"/>
      <c r="RIX114" s="2"/>
      <c r="RIY114" s="2"/>
      <c r="RIZ114" s="2"/>
      <c r="RJA114" s="2"/>
      <c r="RJB114" s="2"/>
      <c r="RJC114" s="2"/>
      <c r="RJD114" s="2"/>
      <c r="RJE114" s="2"/>
      <c r="RJF114" s="2"/>
      <c r="RJG114" s="2"/>
      <c r="RJH114" s="2"/>
      <c r="RJI114" s="2"/>
      <c r="RJJ114" s="2"/>
      <c r="RJK114" s="2"/>
      <c r="RJL114" s="2"/>
      <c r="RJM114" s="2"/>
      <c r="RJN114" s="2"/>
      <c r="RJO114" s="2"/>
      <c r="RJP114" s="2"/>
      <c r="RJQ114" s="2"/>
      <c r="RJR114" s="2"/>
      <c r="RJS114" s="2"/>
      <c r="RJT114" s="2"/>
      <c r="RJU114" s="2"/>
      <c r="RJV114" s="2"/>
      <c r="RJW114" s="2"/>
      <c r="RJX114" s="2"/>
      <c r="RJY114" s="2"/>
      <c r="RJZ114" s="2"/>
      <c r="RKA114" s="2"/>
      <c r="RKB114" s="2"/>
      <c r="RKC114" s="2"/>
      <c r="RKD114" s="2"/>
      <c r="RKE114" s="2"/>
      <c r="RKF114" s="2"/>
      <c r="RKG114" s="2"/>
      <c r="RKH114" s="2"/>
      <c r="RKI114" s="2"/>
      <c r="RKJ114" s="2"/>
      <c r="RKK114" s="2"/>
      <c r="RKL114" s="2"/>
      <c r="RKM114" s="2"/>
      <c r="RKN114" s="2"/>
      <c r="RKO114" s="2"/>
      <c r="RKP114" s="2"/>
      <c r="RKQ114" s="2"/>
      <c r="RKR114" s="2"/>
      <c r="RKS114" s="2"/>
      <c r="RKT114" s="2"/>
      <c r="RKU114" s="2"/>
      <c r="RKV114" s="2"/>
      <c r="RKW114" s="2"/>
      <c r="RKX114" s="2"/>
      <c r="RKY114" s="2"/>
      <c r="RKZ114" s="2"/>
      <c r="RLA114" s="2"/>
      <c r="RLB114" s="2"/>
      <c r="RLC114" s="2"/>
      <c r="RLD114" s="2"/>
      <c r="RLE114" s="2"/>
      <c r="RLF114" s="2"/>
      <c r="RLG114" s="2"/>
      <c r="RLH114" s="2"/>
      <c r="RLI114" s="2"/>
      <c r="RLJ114" s="2"/>
      <c r="RLK114" s="2"/>
      <c r="RLL114" s="2"/>
      <c r="RLM114" s="2"/>
      <c r="RLN114" s="2"/>
      <c r="RLO114" s="2"/>
      <c r="RLP114" s="2"/>
      <c r="RLQ114" s="2"/>
      <c r="RLR114" s="2"/>
      <c r="RLS114" s="2"/>
      <c r="RLT114" s="2"/>
      <c r="RLU114" s="2"/>
      <c r="RLV114" s="2"/>
      <c r="RLW114" s="2"/>
      <c r="RLX114" s="2"/>
      <c r="RLY114" s="2"/>
      <c r="RLZ114" s="2"/>
      <c r="RMA114" s="2"/>
      <c r="RMB114" s="2"/>
      <c r="RMC114" s="2"/>
      <c r="RMD114" s="2"/>
      <c r="RME114" s="2"/>
      <c r="RMF114" s="2"/>
      <c r="RMG114" s="2"/>
      <c r="RMH114" s="2"/>
      <c r="RMI114" s="2"/>
      <c r="RMJ114" s="2"/>
      <c r="RMK114" s="2"/>
      <c r="RML114" s="2"/>
      <c r="RMM114" s="2"/>
      <c r="RMN114" s="2"/>
      <c r="RMO114" s="2"/>
      <c r="RMP114" s="2"/>
      <c r="RMQ114" s="2"/>
      <c r="RMR114" s="2"/>
      <c r="RMS114" s="2"/>
      <c r="RMT114" s="2"/>
      <c r="RMU114" s="2"/>
      <c r="RMV114" s="2"/>
      <c r="RMW114" s="2"/>
      <c r="RMX114" s="2"/>
      <c r="RMY114" s="2"/>
      <c r="RMZ114" s="2"/>
      <c r="RNA114" s="2"/>
      <c r="RNB114" s="2"/>
      <c r="RNC114" s="2"/>
      <c r="RND114" s="2"/>
      <c r="RNE114" s="2"/>
      <c r="RNF114" s="2"/>
      <c r="RNG114" s="2"/>
      <c r="RNH114" s="2"/>
      <c r="RNI114" s="2"/>
      <c r="RNJ114" s="2"/>
      <c r="RNK114" s="2"/>
      <c r="RNL114" s="2"/>
      <c r="RNM114" s="2"/>
      <c r="RNN114" s="2"/>
      <c r="RNO114" s="2"/>
      <c r="RNP114" s="2"/>
      <c r="RNQ114" s="2"/>
      <c r="RNR114" s="2"/>
      <c r="RNS114" s="2"/>
      <c r="RNT114" s="2"/>
      <c r="RNU114" s="2"/>
      <c r="RNV114" s="2"/>
      <c r="RNW114" s="2"/>
      <c r="RNX114" s="2"/>
      <c r="RNY114" s="2"/>
      <c r="RNZ114" s="2"/>
      <c r="ROA114" s="2"/>
      <c r="ROB114" s="2"/>
      <c r="ROC114" s="2"/>
      <c r="ROD114" s="2"/>
      <c r="ROE114" s="2"/>
      <c r="ROF114" s="2"/>
      <c r="ROG114" s="2"/>
      <c r="ROH114" s="2"/>
      <c r="ROI114" s="2"/>
      <c r="ROJ114" s="2"/>
      <c r="ROK114" s="2"/>
      <c r="ROL114" s="2"/>
      <c r="ROM114" s="2"/>
      <c r="RON114" s="2"/>
      <c r="ROO114" s="2"/>
      <c r="ROP114" s="2"/>
      <c r="ROQ114" s="2"/>
      <c r="ROR114" s="2"/>
      <c r="ROS114" s="2"/>
      <c r="ROT114" s="2"/>
      <c r="ROU114" s="2"/>
      <c r="ROV114" s="2"/>
      <c r="ROW114" s="2"/>
      <c r="ROX114" s="2"/>
      <c r="ROY114" s="2"/>
      <c r="ROZ114" s="2"/>
      <c r="RPA114" s="2"/>
      <c r="RPB114" s="2"/>
      <c r="RPC114" s="2"/>
      <c r="RPD114" s="2"/>
      <c r="RPE114" s="2"/>
      <c r="RPF114" s="2"/>
      <c r="RPG114" s="2"/>
      <c r="RPH114" s="2"/>
      <c r="RPI114" s="2"/>
      <c r="RPJ114" s="2"/>
      <c r="RPK114" s="2"/>
      <c r="RPL114" s="2"/>
      <c r="RPM114" s="2"/>
      <c r="RPN114" s="2"/>
      <c r="RPO114" s="2"/>
      <c r="RPP114" s="2"/>
      <c r="RPQ114" s="2"/>
      <c r="RPR114" s="2"/>
      <c r="RPS114" s="2"/>
      <c r="RPT114" s="2"/>
      <c r="RPU114" s="2"/>
      <c r="RPV114" s="2"/>
      <c r="RPW114" s="2"/>
      <c r="RPX114" s="2"/>
      <c r="RPY114" s="2"/>
      <c r="RPZ114" s="2"/>
      <c r="RQA114" s="2"/>
      <c r="RQB114" s="2"/>
      <c r="RQC114" s="2"/>
      <c r="RQD114" s="2"/>
      <c r="RQE114" s="2"/>
      <c r="RQF114" s="2"/>
      <c r="RQG114" s="2"/>
      <c r="RQH114" s="2"/>
      <c r="RQI114" s="2"/>
      <c r="RQJ114" s="2"/>
      <c r="RQK114" s="2"/>
      <c r="RQL114" s="2"/>
      <c r="RQM114" s="2"/>
      <c r="RQN114" s="2"/>
      <c r="RQO114" s="2"/>
      <c r="RQP114" s="2"/>
      <c r="RQQ114" s="2"/>
      <c r="RQR114" s="2"/>
      <c r="RQS114" s="2"/>
      <c r="RQT114" s="2"/>
      <c r="RQU114" s="2"/>
      <c r="RQV114" s="2"/>
      <c r="RQW114" s="2"/>
      <c r="RQX114" s="2"/>
      <c r="RQY114" s="2"/>
      <c r="RQZ114" s="2"/>
      <c r="RRA114" s="2"/>
      <c r="RRB114" s="2"/>
      <c r="RRC114" s="2"/>
      <c r="RRD114" s="2"/>
      <c r="RRE114" s="2"/>
      <c r="RRF114" s="2"/>
      <c r="RRG114" s="2"/>
      <c r="RRH114" s="2"/>
      <c r="RRI114" s="2"/>
      <c r="RRJ114" s="2"/>
      <c r="RRK114" s="2"/>
      <c r="RRL114" s="2"/>
      <c r="RRM114" s="2"/>
      <c r="RRN114" s="2"/>
      <c r="RRO114" s="2"/>
      <c r="RRP114" s="2"/>
      <c r="RRQ114" s="2"/>
      <c r="RRR114" s="2"/>
      <c r="RRS114" s="2"/>
      <c r="RRT114" s="2"/>
      <c r="RRU114" s="2"/>
      <c r="RRV114" s="2"/>
      <c r="RRW114" s="2"/>
      <c r="RRX114" s="2"/>
      <c r="RRY114" s="2"/>
      <c r="RRZ114" s="2"/>
      <c r="RSA114" s="2"/>
      <c r="RSB114" s="2"/>
      <c r="RSC114" s="2"/>
      <c r="RSD114" s="2"/>
      <c r="RSE114" s="2"/>
      <c r="RSF114" s="2"/>
      <c r="RSG114" s="2"/>
      <c r="RSH114" s="2"/>
      <c r="RSI114" s="2"/>
      <c r="RSJ114" s="2"/>
      <c r="RSK114" s="2"/>
      <c r="RSL114" s="2"/>
      <c r="RSM114" s="2"/>
      <c r="RSN114" s="2"/>
      <c r="RSO114" s="2"/>
      <c r="RSP114" s="2"/>
      <c r="RSQ114" s="2"/>
      <c r="RSR114" s="2"/>
      <c r="RSS114" s="2"/>
      <c r="RST114" s="2"/>
      <c r="RSU114" s="2"/>
      <c r="RSV114" s="2"/>
      <c r="RSW114" s="2"/>
      <c r="RSX114" s="2"/>
      <c r="RSY114" s="2"/>
      <c r="RSZ114" s="2"/>
      <c r="RTA114" s="2"/>
      <c r="RTB114" s="2"/>
      <c r="RTC114" s="2"/>
      <c r="RTD114" s="2"/>
      <c r="RTE114" s="2"/>
      <c r="RTF114" s="2"/>
      <c r="RTG114" s="2"/>
      <c r="RTH114" s="2"/>
      <c r="RTI114" s="2"/>
      <c r="RTJ114" s="2"/>
      <c r="RTK114" s="2"/>
      <c r="RTL114" s="2"/>
      <c r="RTM114" s="2"/>
      <c r="RTN114" s="2"/>
      <c r="RTO114" s="2"/>
      <c r="RTP114" s="2"/>
      <c r="RTQ114" s="2"/>
      <c r="RTR114" s="2"/>
      <c r="RTS114" s="2"/>
      <c r="RTT114" s="2"/>
      <c r="RTU114" s="2"/>
      <c r="RTV114" s="2"/>
      <c r="RTW114" s="2"/>
      <c r="RTX114" s="2"/>
      <c r="RTY114" s="2"/>
      <c r="RTZ114" s="2"/>
      <c r="RUA114" s="2"/>
      <c r="RUB114" s="2"/>
      <c r="RUC114" s="2"/>
      <c r="RUD114" s="2"/>
      <c r="RUE114" s="2"/>
      <c r="RUF114" s="2"/>
      <c r="RUG114" s="2"/>
      <c r="RUH114" s="2"/>
      <c r="RUI114" s="2"/>
      <c r="RUJ114" s="2"/>
      <c r="RUK114" s="2"/>
      <c r="RUL114" s="2"/>
      <c r="RUM114" s="2"/>
      <c r="RUN114" s="2"/>
      <c r="RUO114" s="2"/>
      <c r="RUP114" s="2"/>
      <c r="RUQ114" s="2"/>
      <c r="RUR114" s="2"/>
      <c r="RUS114" s="2"/>
      <c r="RUT114" s="2"/>
      <c r="RUU114" s="2"/>
      <c r="RUV114" s="2"/>
      <c r="RUW114" s="2"/>
      <c r="RUX114" s="2"/>
      <c r="RUY114" s="2"/>
      <c r="RUZ114" s="2"/>
      <c r="RVA114" s="2"/>
      <c r="RVB114" s="2"/>
      <c r="RVC114" s="2"/>
      <c r="RVD114" s="2"/>
      <c r="RVE114" s="2"/>
      <c r="RVF114" s="2"/>
      <c r="RVG114" s="2"/>
      <c r="RVH114" s="2"/>
      <c r="RVI114" s="2"/>
      <c r="RVJ114" s="2"/>
      <c r="RVK114" s="2"/>
      <c r="RVL114" s="2"/>
      <c r="RVM114" s="2"/>
      <c r="RVN114" s="2"/>
      <c r="RVO114" s="2"/>
      <c r="RVP114" s="2"/>
      <c r="RVQ114" s="2"/>
      <c r="RVR114" s="2"/>
      <c r="RVS114" s="2"/>
      <c r="RVT114" s="2"/>
      <c r="RVU114" s="2"/>
      <c r="RVV114" s="2"/>
      <c r="RVW114" s="2"/>
      <c r="RVX114" s="2"/>
      <c r="RVY114" s="2"/>
      <c r="RVZ114" s="2"/>
      <c r="RWA114" s="2"/>
      <c r="RWB114" s="2"/>
      <c r="RWC114" s="2"/>
      <c r="RWD114" s="2"/>
      <c r="RWE114" s="2"/>
      <c r="RWF114" s="2"/>
      <c r="RWG114" s="2"/>
      <c r="RWH114" s="2"/>
      <c r="RWI114" s="2"/>
      <c r="RWJ114" s="2"/>
      <c r="RWK114" s="2"/>
      <c r="RWL114" s="2"/>
      <c r="RWM114" s="2"/>
      <c r="RWN114" s="2"/>
      <c r="RWO114" s="2"/>
      <c r="RWP114" s="2"/>
      <c r="RWQ114" s="2"/>
      <c r="RWR114" s="2"/>
      <c r="RWS114" s="2"/>
      <c r="RWT114" s="2"/>
      <c r="RWU114" s="2"/>
      <c r="RWV114" s="2"/>
      <c r="RWW114" s="2"/>
      <c r="RWX114" s="2"/>
      <c r="RWY114" s="2"/>
      <c r="RWZ114" s="2"/>
      <c r="RXA114" s="2"/>
      <c r="RXB114" s="2"/>
      <c r="RXC114" s="2"/>
      <c r="RXD114" s="2"/>
      <c r="RXE114" s="2"/>
      <c r="RXF114" s="2"/>
      <c r="RXG114" s="2"/>
      <c r="RXH114" s="2"/>
      <c r="RXI114" s="2"/>
      <c r="RXJ114" s="2"/>
      <c r="RXK114" s="2"/>
      <c r="RXL114" s="2"/>
      <c r="RXM114" s="2"/>
      <c r="RXN114" s="2"/>
      <c r="RXO114" s="2"/>
      <c r="RXP114" s="2"/>
      <c r="RXQ114" s="2"/>
      <c r="RXR114" s="2"/>
      <c r="RXS114" s="2"/>
      <c r="RXT114" s="2"/>
      <c r="RXU114" s="2"/>
      <c r="RXV114" s="2"/>
      <c r="RXW114" s="2"/>
      <c r="RXX114" s="2"/>
      <c r="RXY114" s="2"/>
      <c r="RXZ114" s="2"/>
      <c r="RYA114" s="2"/>
      <c r="RYB114" s="2"/>
      <c r="RYC114" s="2"/>
      <c r="RYD114" s="2"/>
      <c r="RYE114" s="2"/>
      <c r="RYF114" s="2"/>
      <c r="RYG114" s="2"/>
      <c r="RYH114" s="2"/>
      <c r="RYI114" s="2"/>
      <c r="RYJ114" s="2"/>
      <c r="RYK114" s="2"/>
      <c r="RYL114" s="2"/>
      <c r="RYM114" s="2"/>
      <c r="RYN114" s="2"/>
      <c r="RYO114" s="2"/>
      <c r="RYP114" s="2"/>
      <c r="RYQ114" s="2"/>
      <c r="RYR114" s="2"/>
      <c r="RYS114" s="2"/>
      <c r="RYT114" s="2"/>
      <c r="RYU114" s="2"/>
      <c r="RYV114" s="2"/>
      <c r="RYW114" s="2"/>
      <c r="RYX114" s="2"/>
      <c r="RYY114" s="2"/>
      <c r="RYZ114" s="2"/>
      <c r="RZA114" s="2"/>
      <c r="RZB114" s="2"/>
      <c r="RZC114" s="2"/>
      <c r="RZD114" s="2"/>
      <c r="RZE114" s="2"/>
      <c r="RZF114" s="2"/>
      <c r="RZG114" s="2"/>
      <c r="RZH114" s="2"/>
      <c r="RZI114" s="2"/>
      <c r="RZJ114" s="2"/>
      <c r="RZK114" s="2"/>
      <c r="RZL114" s="2"/>
      <c r="RZM114" s="2"/>
      <c r="RZN114" s="2"/>
      <c r="RZO114" s="2"/>
      <c r="RZP114" s="2"/>
      <c r="RZQ114" s="2"/>
      <c r="RZR114" s="2"/>
      <c r="RZS114" s="2"/>
      <c r="RZT114" s="2"/>
      <c r="RZU114" s="2"/>
      <c r="RZV114" s="2"/>
      <c r="RZW114" s="2"/>
      <c r="RZX114" s="2"/>
      <c r="RZY114" s="2"/>
      <c r="RZZ114" s="2"/>
      <c r="SAA114" s="2"/>
      <c r="SAB114" s="2"/>
      <c r="SAC114" s="2"/>
      <c r="SAD114" s="2"/>
      <c r="SAE114" s="2"/>
      <c r="SAF114" s="2"/>
      <c r="SAG114" s="2"/>
      <c r="SAH114" s="2"/>
      <c r="SAI114" s="2"/>
      <c r="SAJ114" s="2"/>
      <c r="SAK114" s="2"/>
      <c r="SAL114" s="2"/>
      <c r="SAM114" s="2"/>
      <c r="SAN114" s="2"/>
      <c r="SAO114" s="2"/>
      <c r="SAP114" s="2"/>
      <c r="SAQ114" s="2"/>
      <c r="SAR114" s="2"/>
      <c r="SAS114" s="2"/>
      <c r="SAT114" s="2"/>
      <c r="SAU114" s="2"/>
      <c r="SAV114" s="2"/>
      <c r="SAW114" s="2"/>
      <c r="SAX114" s="2"/>
      <c r="SAY114" s="2"/>
      <c r="SAZ114" s="2"/>
      <c r="SBA114" s="2"/>
      <c r="SBB114" s="2"/>
      <c r="SBC114" s="2"/>
      <c r="SBD114" s="2"/>
      <c r="SBE114" s="2"/>
      <c r="SBF114" s="2"/>
      <c r="SBG114" s="2"/>
      <c r="SBH114" s="2"/>
      <c r="SBI114" s="2"/>
      <c r="SBJ114" s="2"/>
      <c r="SBK114" s="2"/>
      <c r="SBL114" s="2"/>
      <c r="SBM114" s="2"/>
      <c r="SBN114" s="2"/>
      <c r="SBO114" s="2"/>
      <c r="SBP114" s="2"/>
      <c r="SBQ114" s="2"/>
      <c r="SBR114" s="2"/>
      <c r="SBS114" s="2"/>
      <c r="SBT114" s="2"/>
      <c r="SBU114" s="2"/>
      <c r="SBV114" s="2"/>
      <c r="SBW114" s="2"/>
      <c r="SBX114" s="2"/>
      <c r="SBY114" s="2"/>
      <c r="SBZ114" s="2"/>
      <c r="SCA114" s="2"/>
      <c r="SCB114" s="2"/>
      <c r="SCC114" s="2"/>
      <c r="SCD114" s="2"/>
      <c r="SCE114" s="2"/>
      <c r="SCF114" s="2"/>
      <c r="SCG114" s="2"/>
      <c r="SCH114" s="2"/>
      <c r="SCI114" s="2"/>
      <c r="SCJ114" s="2"/>
      <c r="SCK114" s="2"/>
      <c r="SCL114" s="2"/>
      <c r="SCM114" s="2"/>
      <c r="SCN114" s="2"/>
      <c r="SCO114" s="2"/>
      <c r="SCP114" s="2"/>
      <c r="SCQ114" s="2"/>
      <c r="SCR114" s="2"/>
      <c r="SCS114" s="2"/>
      <c r="SCT114" s="2"/>
      <c r="SCU114" s="2"/>
      <c r="SCV114" s="2"/>
      <c r="SCW114" s="2"/>
      <c r="SCX114" s="2"/>
      <c r="SCY114" s="2"/>
      <c r="SCZ114" s="2"/>
      <c r="SDA114" s="2"/>
      <c r="SDB114" s="2"/>
      <c r="SDC114" s="2"/>
      <c r="SDD114" s="2"/>
      <c r="SDE114" s="2"/>
      <c r="SDF114" s="2"/>
      <c r="SDG114" s="2"/>
      <c r="SDH114" s="2"/>
      <c r="SDI114" s="2"/>
      <c r="SDJ114" s="2"/>
      <c r="SDK114" s="2"/>
      <c r="SDL114" s="2"/>
      <c r="SDM114" s="2"/>
      <c r="SDN114" s="2"/>
      <c r="SDO114" s="2"/>
      <c r="SDP114" s="2"/>
      <c r="SDQ114" s="2"/>
      <c r="SDR114" s="2"/>
      <c r="SDS114" s="2"/>
      <c r="SDT114" s="2"/>
      <c r="SDU114" s="2"/>
      <c r="SDV114" s="2"/>
      <c r="SDW114" s="2"/>
      <c r="SDX114" s="2"/>
      <c r="SDY114" s="2"/>
      <c r="SDZ114" s="2"/>
      <c r="SEA114" s="2"/>
      <c r="SEB114" s="2"/>
      <c r="SEC114" s="2"/>
      <c r="SED114" s="2"/>
      <c r="SEE114" s="2"/>
      <c r="SEF114" s="2"/>
      <c r="SEG114" s="2"/>
      <c r="SEH114" s="2"/>
      <c r="SEI114" s="2"/>
      <c r="SEJ114" s="2"/>
      <c r="SEK114" s="2"/>
      <c r="SEL114" s="2"/>
      <c r="SEM114" s="2"/>
      <c r="SEN114" s="2"/>
      <c r="SEO114" s="2"/>
      <c r="SEP114" s="2"/>
      <c r="SEQ114" s="2"/>
      <c r="SER114" s="2"/>
      <c r="SES114" s="2"/>
      <c r="SET114" s="2"/>
      <c r="SEU114" s="2"/>
      <c r="SEV114" s="2"/>
      <c r="SEW114" s="2"/>
      <c r="SEX114" s="2"/>
      <c r="SEY114" s="2"/>
      <c r="SEZ114" s="2"/>
      <c r="SFA114" s="2"/>
      <c r="SFB114" s="2"/>
      <c r="SFC114" s="2"/>
      <c r="SFD114" s="2"/>
      <c r="SFE114" s="2"/>
      <c r="SFF114" s="2"/>
      <c r="SFG114" s="2"/>
      <c r="SFH114" s="2"/>
      <c r="SFI114" s="2"/>
      <c r="SFJ114" s="2"/>
      <c r="SFK114" s="2"/>
      <c r="SFL114" s="2"/>
      <c r="SFM114" s="2"/>
      <c r="SFN114" s="2"/>
      <c r="SFO114" s="2"/>
      <c r="SFP114" s="2"/>
      <c r="SFQ114" s="2"/>
      <c r="SFR114" s="2"/>
      <c r="SFS114" s="2"/>
      <c r="SFT114" s="2"/>
      <c r="SFU114" s="2"/>
      <c r="SFV114" s="2"/>
      <c r="SFW114" s="2"/>
      <c r="SFX114" s="2"/>
      <c r="SFY114" s="2"/>
      <c r="SFZ114" s="2"/>
      <c r="SGA114" s="2"/>
      <c r="SGB114" s="2"/>
      <c r="SGC114" s="2"/>
      <c r="SGD114" s="2"/>
      <c r="SGE114" s="2"/>
      <c r="SGF114" s="2"/>
      <c r="SGG114" s="2"/>
      <c r="SGH114" s="2"/>
      <c r="SGI114" s="2"/>
      <c r="SGJ114" s="2"/>
      <c r="SGK114" s="2"/>
      <c r="SGL114" s="2"/>
      <c r="SGM114" s="2"/>
      <c r="SGN114" s="2"/>
      <c r="SGO114" s="2"/>
      <c r="SGP114" s="2"/>
      <c r="SGQ114" s="2"/>
      <c r="SGR114" s="2"/>
      <c r="SGS114" s="2"/>
      <c r="SGT114" s="2"/>
      <c r="SGU114" s="2"/>
      <c r="SGV114" s="2"/>
      <c r="SGW114" s="2"/>
      <c r="SGX114" s="2"/>
      <c r="SGY114" s="2"/>
      <c r="SGZ114" s="2"/>
      <c r="SHA114" s="2"/>
      <c r="SHB114" s="2"/>
      <c r="SHC114" s="2"/>
      <c r="SHD114" s="2"/>
      <c r="SHE114" s="2"/>
      <c r="SHF114" s="2"/>
      <c r="SHG114" s="2"/>
      <c r="SHH114" s="2"/>
      <c r="SHI114" s="2"/>
      <c r="SHJ114" s="2"/>
      <c r="SHK114" s="2"/>
      <c r="SHL114" s="2"/>
      <c r="SHM114" s="2"/>
      <c r="SHN114" s="2"/>
      <c r="SHO114" s="2"/>
      <c r="SHP114" s="2"/>
      <c r="SHQ114" s="2"/>
      <c r="SHR114" s="2"/>
      <c r="SHS114" s="2"/>
      <c r="SHT114" s="2"/>
      <c r="SHU114" s="2"/>
      <c r="SHV114" s="2"/>
      <c r="SHW114" s="2"/>
      <c r="SHX114" s="2"/>
      <c r="SHY114" s="2"/>
      <c r="SHZ114" s="2"/>
      <c r="SIA114" s="2"/>
      <c r="SIB114" s="2"/>
      <c r="SIC114" s="2"/>
      <c r="SID114" s="2"/>
      <c r="SIE114" s="2"/>
      <c r="SIF114" s="2"/>
      <c r="SIG114" s="2"/>
      <c r="SIH114" s="2"/>
      <c r="SII114" s="2"/>
      <c r="SIJ114" s="2"/>
      <c r="SIK114" s="2"/>
      <c r="SIL114" s="2"/>
      <c r="SIM114" s="2"/>
      <c r="SIN114" s="2"/>
      <c r="SIO114" s="2"/>
      <c r="SIP114" s="2"/>
      <c r="SIQ114" s="2"/>
      <c r="SIR114" s="2"/>
      <c r="SIS114" s="2"/>
      <c r="SIT114" s="2"/>
      <c r="SIU114" s="2"/>
      <c r="SIV114" s="2"/>
      <c r="SIW114" s="2"/>
      <c r="SIX114" s="2"/>
      <c r="SIY114" s="2"/>
      <c r="SIZ114" s="2"/>
      <c r="SJA114" s="2"/>
      <c r="SJB114" s="2"/>
      <c r="SJC114" s="2"/>
      <c r="SJD114" s="2"/>
      <c r="SJE114" s="2"/>
      <c r="SJF114" s="2"/>
      <c r="SJG114" s="2"/>
      <c r="SJH114" s="2"/>
      <c r="SJI114" s="2"/>
      <c r="SJJ114" s="2"/>
      <c r="SJK114" s="2"/>
      <c r="SJL114" s="2"/>
      <c r="SJM114" s="2"/>
      <c r="SJN114" s="2"/>
      <c r="SJO114" s="2"/>
      <c r="SJP114" s="2"/>
      <c r="SJQ114" s="2"/>
      <c r="SJR114" s="2"/>
      <c r="SJS114" s="2"/>
      <c r="SJT114" s="2"/>
      <c r="SJU114" s="2"/>
      <c r="SJV114" s="2"/>
      <c r="SJW114" s="2"/>
      <c r="SJX114" s="2"/>
      <c r="SJY114" s="2"/>
      <c r="SJZ114" s="2"/>
      <c r="SKA114" s="2"/>
      <c r="SKB114" s="2"/>
      <c r="SKC114" s="2"/>
      <c r="SKD114" s="2"/>
      <c r="SKE114" s="2"/>
      <c r="SKF114" s="2"/>
      <c r="SKG114" s="2"/>
      <c r="SKH114" s="2"/>
      <c r="SKI114" s="2"/>
      <c r="SKJ114" s="2"/>
      <c r="SKK114" s="2"/>
      <c r="SKL114" s="2"/>
      <c r="SKM114" s="2"/>
      <c r="SKN114" s="2"/>
      <c r="SKO114" s="2"/>
      <c r="SKP114" s="2"/>
      <c r="SKQ114" s="2"/>
      <c r="SKR114" s="2"/>
      <c r="SKS114" s="2"/>
      <c r="SKT114" s="2"/>
      <c r="SKU114" s="2"/>
      <c r="SKV114" s="2"/>
      <c r="SKW114" s="2"/>
      <c r="SKX114" s="2"/>
      <c r="SKY114" s="2"/>
      <c r="SKZ114" s="2"/>
      <c r="SLA114" s="2"/>
      <c r="SLB114" s="2"/>
      <c r="SLC114" s="2"/>
      <c r="SLD114" s="2"/>
      <c r="SLE114" s="2"/>
      <c r="SLF114" s="2"/>
      <c r="SLG114" s="2"/>
      <c r="SLH114" s="2"/>
      <c r="SLI114" s="2"/>
      <c r="SLJ114" s="2"/>
      <c r="SLK114" s="2"/>
      <c r="SLL114" s="2"/>
      <c r="SLM114" s="2"/>
      <c r="SLN114" s="2"/>
      <c r="SLO114" s="2"/>
      <c r="SLP114" s="2"/>
      <c r="SLQ114" s="2"/>
      <c r="SLR114" s="2"/>
      <c r="SLS114" s="2"/>
      <c r="SLT114" s="2"/>
      <c r="SLU114" s="2"/>
      <c r="SLV114" s="2"/>
      <c r="SLW114" s="2"/>
      <c r="SLX114" s="2"/>
      <c r="SLY114" s="2"/>
      <c r="SLZ114" s="2"/>
      <c r="SMA114" s="2"/>
      <c r="SMB114" s="2"/>
      <c r="SMC114" s="2"/>
      <c r="SMD114" s="2"/>
      <c r="SME114" s="2"/>
      <c r="SMF114" s="2"/>
      <c r="SMG114" s="2"/>
      <c r="SMH114" s="2"/>
      <c r="SMI114" s="2"/>
      <c r="SMJ114" s="2"/>
      <c r="SMK114" s="2"/>
      <c r="SML114" s="2"/>
      <c r="SMM114" s="2"/>
      <c r="SMN114" s="2"/>
      <c r="SMO114" s="2"/>
      <c r="SMP114" s="2"/>
      <c r="SMQ114" s="2"/>
      <c r="SMR114" s="2"/>
      <c r="SMS114" s="2"/>
      <c r="SMT114" s="2"/>
      <c r="SMU114" s="2"/>
      <c r="SMV114" s="2"/>
      <c r="SMW114" s="2"/>
      <c r="SMX114" s="2"/>
      <c r="SMY114" s="2"/>
      <c r="SMZ114" s="2"/>
      <c r="SNA114" s="2"/>
      <c r="SNB114" s="2"/>
      <c r="SNC114" s="2"/>
      <c r="SND114" s="2"/>
      <c r="SNE114" s="2"/>
      <c r="SNF114" s="2"/>
      <c r="SNG114" s="2"/>
      <c r="SNH114" s="2"/>
      <c r="SNI114" s="2"/>
      <c r="SNJ114" s="2"/>
      <c r="SNK114" s="2"/>
      <c r="SNL114" s="2"/>
      <c r="SNM114" s="2"/>
      <c r="SNN114" s="2"/>
      <c r="SNO114" s="2"/>
      <c r="SNP114" s="2"/>
      <c r="SNQ114" s="2"/>
      <c r="SNR114" s="2"/>
      <c r="SNS114" s="2"/>
      <c r="SNT114" s="2"/>
      <c r="SNU114" s="2"/>
      <c r="SNV114" s="2"/>
      <c r="SNW114" s="2"/>
      <c r="SNX114" s="2"/>
      <c r="SNY114" s="2"/>
      <c r="SNZ114" s="2"/>
      <c r="SOA114" s="2"/>
      <c r="SOB114" s="2"/>
      <c r="SOC114" s="2"/>
      <c r="SOD114" s="2"/>
      <c r="SOE114" s="2"/>
      <c r="SOF114" s="2"/>
      <c r="SOG114" s="2"/>
      <c r="SOH114" s="2"/>
      <c r="SOI114" s="2"/>
      <c r="SOJ114" s="2"/>
      <c r="SOK114" s="2"/>
      <c r="SOL114" s="2"/>
      <c r="SOM114" s="2"/>
      <c r="SON114" s="2"/>
      <c r="SOO114" s="2"/>
      <c r="SOP114" s="2"/>
      <c r="SOQ114" s="2"/>
      <c r="SOR114" s="2"/>
      <c r="SOS114" s="2"/>
      <c r="SOT114" s="2"/>
      <c r="SOU114" s="2"/>
      <c r="SOV114" s="2"/>
      <c r="SOW114" s="2"/>
      <c r="SOX114" s="2"/>
      <c r="SOY114" s="2"/>
      <c r="SOZ114" s="2"/>
      <c r="SPA114" s="2"/>
      <c r="SPB114" s="2"/>
      <c r="SPC114" s="2"/>
      <c r="SPD114" s="2"/>
      <c r="SPE114" s="2"/>
      <c r="SPF114" s="2"/>
      <c r="SPG114" s="2"/>
      <c r="SPH114" s="2"/>
      <c r="SPI114" s="2"/>
      <c r="SPJ114" s="2"/>
      <c r="SPK114" s="2"/>
      <c r="SPL114" s="2"/>
      <c r="SPM114" s="2"/>
      <c r="SPN114" s="2"/>
      <c r="SPO114" s="2"/>
      <c r="SPP114" s="2"/>
      <c r="SPQ114" s="2"/>
      <c r="SPR114" s="2"/>
      <c r="SPS114" s="2"/>
      <c r="SPT114" s="2"/>
      <c r="SPU114" s="2"/>
      <c r="SPV114" s="2"/>
      <c r="SPW114" s="2"/>
      <c r="SPX114" s="2"/>
      <c r="SPY114" s="2"/>
      <c r="SPZ114" s="2"/>
      <c r="SQA114" s="2"/>
      <c r="SQB114" s="2"/>
      <c r="SQC114" s="2"/>
      <c r="SQD114" s="2"/>
      <c r="SQE114" s="2"/>
      <c r="SQF114" s="2"/>
      <c r="SQG114" s="2"/>
      <c r="SQH114" s="2"/>
      <c r="SQI114" s="2"/>
      <c r="SQJ114" s="2"/>
      <c r="SQK114" s="2"/>
      <c r="SQL114" s="2"/>
      <c r="SQM114" s="2"/>
      <c r="SQN114" s="2"/>
      <c r="SQO114" s="2"/>
      <c r="SQP114" s="2"/>
      <c r="SQQ114" s="2"/>
      <c r="SQR114" s="2"/>
      <c r="SQS114" s="2"/>
      <c r="SQT114" s="2"/>
      <c r="SQU114" s="2"/>
      <c r="SQV114" s="2"/>
      <c r="SQW114" s="2"/>
      <c r="SQX114" s="2"/>
      <c r="SQY114" s="2"/>
      <c r="SQZ114" s="2"/>
      <c r="SRA114" s="2"/>
      <c r="SRB114" s="2"/>
      <c r="SRC114" s="2"/>
      <c r="SRD114" s="2"/>
      <c r="SRE114" s="2"/>
      <c r="SRF114" s="2"/>
      <c r="SRG114" s="2"/>
      <c r="SRH114" s="2"/>
      <c r="SRI114" s="2"/>
      <c r="SRJ114" s="2"/>
      <c r="SRK114" s="2"/>
      <c r="SRL114" s="2"/>
      <c r="SRM114" s="2"/>
      <c r="SRN114" s="2"/>
      <c r="SRO114" s="2"/>
      <c r="SRP114" s="2"/>
      <c r="SRQ114" s="2"/>
      <c r="SRR114" s="2"/>
      <c r="SRS114" s="2"/>
      <c r="SRT114" s="2"/>
      <c r="SRU114" s="2"/>
      <c r="SRV114" s="2"/>
      <c r="SRW114" s="2"/>
      <c r="SRX114" s="2"/>
      <c r="SRY114" s="2"/>
      <c r="SRZ114" s="2"/>
      <c r="SSA114" s="2"/>
      <c r="SSB114" s="2"/>
      <c r="SSC114" s="2"/>
      <c r="SSD114" s="2"/>
      <c r="SSE114" s="2"/>
      <c r="SSF114" s="2"/>
      <c r="SSG114" s="2"/>
      <c r="SSH114" s="2"/>
      <c r="SSI114" s="2"/>
      <c r="SSJ114" s="2"/>
      <c r="SSK114" s="2"/>
      <c r="SSL114" s="2"/>
      <c r="SSM114" s="2"/>
      <c r="SSN114" s="2"/>
      <c r="SSO114" s="2"/>
      <c r="SSP114" s="2"/>
      <c r="SSQ114" s="2"/>
      <c r="SSR114" s="2"/>
      <c r="SSS114" s="2"/>
      <c r="SST114" s="2"/>
      <c r="SSU114" s="2"/>
      <c r="SSV114" s="2"/>
      <c r="SSW114" s="2"/>
      <c r="SSX114" s="2"/>
      <c r="SSY114" s="2"/>
      <c r="SSZ114" s="2"/>
      <c r="STA114" s="2"/>
      <c r="STB114" s="2"/>
      <c r="STC114" s="2"/>
      <c r="STD114" s="2"/>
      <c r="STE114" s="2"/>
      <c r="STF114" s="2"/>
      <c r="STG114" s="2"/>
      <c r="STH114" s="2"/>
      <c r="STI114" s="2"/>
      <c r="STJ114" s="2"/>
      <c r="STK114" s="2"/>
      <c r="STL114" s="2"/>
      <c r="STM114" s="2"/>
      <c r="STN114" s="2"/>
      <c r="STO114" s="2"/>
      <c r="STP114" s="2"/>
      <c r="STQ114" s="2"/>
      <c r="STR114" s="2"/>
      <c r="STS114" s="2"/>
      <c r="STT114" s="2"/>
      <c r="STU114" s="2"/>
      <c r="STV114" s="2"/>
      <c r="STW114" s="2"/>
      <c r="STX114" s="2"/>
      <c r="STY114" s="2"/>
      <c r="STZ114" s="2"/>
      <c r="SUA114" s="2"/>
      <c r="SUB114" s="2"/>
      <c r="SUC114" s="2"/>
      <c r="SUD114" s="2"/>
      <c r="SUE114" s="2"/>
      <c r="SUF114" s="2"/>
      <c r="SUG114" s="2"/>
      <c r="SUH114" s="2"/>
      <c r="SUI114" s="2"/>
      <c r="SUJ114" s="2"/>
      <c r="SUK114" s="2"/>
      <c r="SUL114" s="2"/>
      <c r="SUM114" s="2"/>
      <c r="SUN114" s="2"/>
      <c r="SUO114" s="2"/>
      <c r="SUP114" s="2"/>
      <c r="SUQ114" s="2"/>
      <c r="SUR114" s="2"/>
      <c r="SUS114" s="2"/>
      <c r="SUT114" s="2"/>
      <c r="SUU114" s="2"/>
      <c r="SUV114" s="2"/>
      <c r="SUW114" s="2"/>
      <c r="SUX114" s="2"/>
      <c r="SUY114" s="2"/>
      <c r="SUZ114" s="2"/>
      <c r="SVA114" s="2"/>
      <c r="SVB114" s="2"/>
      <c r="SVC114" s="2"/>
      <c r="SVD114" s="2"/>
      <c r="SVE114" s="2"/>
      <c r="SVF114" s="2"/>
      <c r="SVG114" s="2"/>
      <c r="SVH114" s="2"/>
      <c r="SVI114" s="2"/>
      <c r="SVJ114" s="2"/>
      <c r="SVK114" s="2"/>
      <c r="SVL114" s="2"/>
      <c r="SVM114" s="2"/>
      <c r="SVN114" s="2"/>
      <c r="SVO114" s="2"/>
      <c r="SVP114" s="2"/>
      <c r="SVQ114" s="2"/>
      <c r="SVR114" s="2"/>
      <c r="SVS114" s="2"/>
      <c r="SVT114" s="2"/>
      <c r="SVU114" s="2"/>
      <c r="SVV114" s="2"/>
      <c r="SVW114" s="2"/>
      <c r="SVX114" s="2"/>
      <c r="SVY114" s="2"/>
      <c r="SVZ114" s="2"/>
      <c r="SWA114" s="2"/>
      <c r="SWB114" s="2"/>
      <c r="SWC114" s="2"/>
      <c r="SWD114" s="2"/>
      <c r="SWE114" s="2"/>
      <c r="SWF114" s="2"/>
      <c r="SWG114" s="2"/>
      <c r="SWH114" s="2"/>
      <c r="SWI114" s="2"/>
      <c r="SWJ114" s="2"/>
      <c r="SWK114" s="2"/>
      <c r="SWL114" s="2"/>
      <c r="SWM114" s="2"/>
      <c r="SWN114" s="2"/>
      <c r="SWO114" s="2"/>
      <c r="SWP114" s="2"/>
      <c r="SWQ114" s="2"/>
      <c r="SWR114" s="2"/>
      <c r="SWS114" s="2"/>
      <c r="SWT114" s="2"/>
      <c r="SWU114" s="2"/>
      <c r="SWV114" s="2"/>
      <c r="SWW114" s="2"/>
      <c r="SWX114" s="2"/>
      <c r="SWY114" s="2"/>
      <c r="SWZ114" s="2"/>
      <c r="SXA114" s="2"/>
      <c r="SXB114" s="2"/>
      <c r="SXC114" s="2"/>
      <c r="SXD114" s="2"/>
      <c r="SXE114" s="2"/>
      <c r="SXF114" s="2"/>
      <c r="SXG114" s="2"/>
      <c r="SXH114" s="2"/>
      <c r="SXI114" s="2"/>
      <c r="SXJ114" s="2"/>
      <c r="SXK114" s="2"/>
      <c r="SXL114" s="2"/>
      <c r="SXM114" s="2"/>
      <c r="SXN114" s="2"/>
      <c r="SXO114" s="2"/>
      <c r="SXP114" s="2"/>
      <c r="SXQ114" s="2"/>
      <c r="SXR114" s="2"/>
      <c r="SXS114" s="2"/>
      <c r="SXT114" s="2"/>
      <c r="SXU114" s="2"/>
      <c r="SXV114" s="2"/>
      <c r="SXW114" s="2"/>
      <c r="SXX114" s="2"/>
      <c r="SXY114" s="2"/>
      <c r="SXZ114" s="2"/>
      <c r="SYA114" s="2"/>
      <c r="SYB114" s="2"/>
      <c r="SYC114" s="2"/>
      <c r="SYD114" s="2"/>
      <c r="SYE114" s="2"/>
      <c r="SYF114" s="2"/>
      <c r="SYG114" s="2"/>
      <c r="SYH114" s="2"/>
      <c r="SYI114" s="2"/>
      <c r="SYJ114" s="2"/>
      <c r="SYK114" s="2"/>
      <c r="SYL114" s="2"/>
      <c r="SYM114" s="2"/>
      <c r="SYN114" s="2"/>
      <c r="SYO114" s="2"/>
      <c r="SYP114" s="2"/>
      <c r="SYQ114" s="2"/>
      <c r="SYR114" s="2"/>
      <c r="SYS114" s="2"/>
      <c r="SYT114" s="2"/>
      <c r="SYU114" s="2"/>
      <c r="SYV114" s="2"/>
      <c r="SYW114" s="2"/>
      <c r="SYX114" s="2"/>
      <c r="SYY114" s="2"/>
      <c r="SYZ114" s="2"/>
      <c r="SZA114" s="2"/>
      <c r="SZB114" s="2"/>
      <c r="SZC114" s="2"/>
      <c r="SZD114" s="2"/>
      <c r="SZE114" s="2"/>
      <c r="SZF114" s="2"/>
      <c r="SZG114" s="2"/>
      <c r="SZH114" s="2"/>
      <c r="SZI114" s="2"/>
      <c r="SZJ114" s="2"/>
      <c r="SZK114" s="2"/>
      <c r="SZL114" s="2"/>
      <c r="SZM114" s="2"/>
      <c r="SZN114" s="2"/>
      <c r="SZO114" s="2"/>
      <c r="SZP114" s="2"/>
      <c r="SZQ114" s="2"/>
      <c r="SZR114" s="2"/>
      <c r="SZS114" s="2"/>
      <c r="SZT114" s="2"/>
      <c r="SZU114" s="2"/>
      <c r="SZV114" s="2"/>
      <c r="SZW114" s="2"/>
      <c r="SZX114" s="2"/>
      <c r="SZY114" s="2"/>
      <c r="SZZ114" s="2"/>
      <c r="TAA114" s="2"/>
      <c r="TAB114" s="2"/>
      <c r="TAC114" s="2"/>
      <c r="TAD114" s="2"/>
      <c r="TAE114" s="2"/>
      <c r="TAF114" s="2"/>
      <c r="TAG114" s="2"/>
      <c r="TAH114" s="2"/>
      <c r="TAI114" s="2"/>
      <c r="TAJ114" s="2"/>
      <c r="TAK114" s="2"/>
      <c r="TAL114" s="2"/>
      <c r="TAM114" s="2"/>
      <c r="TAN114" s="2"/>
      <c r="TAO114" s="2"/>
      <c r="TAP114" s="2"/>
      <c r="TAQ114" s="2"/>
      <c r="TAR114" s="2"/>
      <c r="TAS114" s="2"/>
      <c r="TAT114" s="2"/>
      <c r="TAU114" s="2"/>
      <c r="TAV114" s="2"/>
      <c r="TAW114" s="2"/>
      <c r="TAX114" s="2"/>
      <c r="TAY114" s="2"/>
      <c r="TAZ114" s="2"/>
      <c r="TBA114" s="2"/>
      <c r="TBB114" s="2"/>
      <c r="TBC114" s="2"/>
      <c r="TBD114" s="2"/>
      <c r="TBE114" s="2"/>
      <c r="TBF114" s="2"/>
      <c r="TBG114" s="2"/>
      <c r="TBH114" s="2"/>
      <c r="TBI114" s="2"/>
      <c r="TBJ114" s="2"/>
      <c r="TBK114" s="2"/>
      <c r="TBL114" s="2"/>
      <c r="TBM114" s="2"/>
      <c r="TBN114" s="2"/>
      <c r="TBO114" s="2"/>
      <c r="TBP114" s="2"/>
      <c r="TBQ114" s="2"/>
      <c r="TBR114" s="2"/>
      <c r="TBS114" s="2"/>
      <c r="TBT114" s="2"/>
      <c r="TBU114" s="2"/>
      <c r="TBV114" s="2"/>
      <c r="TBW114" s="2"/>
      <c r="TBX114" s="2"/>
      <c r="TBY114" s="2"/>
      <c r="TBZ114" s="2"/>
      <c r="TCA114" s="2"/>
      <c r="TCB114" s="2"/>
      <c r="TCC114" s="2"/>
      <c r="TCD114" s="2"/>
      <c r="TCE114" s="2"/>
      <c r="TCF114" s="2"/>
      <c r="TCG114" s="2"/>
      <c r="TCH114" s="2"/>
      <c r="TCI114" s="2"/>
      <c r="TCJ114" s="2"/>
      <c r="TCK114" s="2"/>
      <c r="TCL114" s="2"/>
      <c r="TCM114" s="2"/>
      <c r="TCN114" s="2"/>
      <c r="TCO114" s="2"/>
      <c r="TCP114" s="2"/>
      <c r="TCQ114" s="2"/>
      <c r="TCR114" s="2"/>
      <c r="TCS114" s="2"/>
      <c r="TCT114" s="2"/>
      <c r="TCU114" s="2"/>
      <c r="TCV114" s="2"/>
      <c r="TCW114" s="2"/>
      <c r="TCX114" s="2"/>
      <c r="TCY114" s="2"/>
      <c r="TCZ114" s="2"/>
      <c r="TDA114" s="2"/>
      <c r="TDB114" s="2"/>
      <c r="TDC114" s="2"/>
      <c r="TDD114" s="2"/>
      <c r="TDE114" s="2"/>
      <c r="TDF114" s="2"/>
      <c r="TDG114" s="2"/>
      <c r="TDH114" s="2"/>
      <c r="TDI114" s="2"/>
      <c r="TDJ114" s="2"/>
      <c r="TDK114" s="2"/>
      <c r="TDL114" s="2"/>
      <c r="TDM114" s="2"/>
      <c r="TDN114" s="2"/>
      <c r="TDO114" s="2"/>
      <c r="TDP114" s="2"/>
      <c r="TDQ114" s="2"/>
      <c r="TDR114" s="2"/>
      <c r="TDS114" s="2"/>
      <c r="TDT114" s="2"/>
      <c r="TDU114" s="2"/>
      <c r="TDV114" s="2"/>
      <c r="TDW114" s="2"/>
      <c r="TDX114" s="2"/>
      <c r="TDY114" s="2"/>
      <c r="TDZ114" s="2"/>
      <c r="TEA114" s="2"/>
      <c r="TEB114" s="2"/>
      <c r="TEC114" s="2"/>
      <c r="TED114" s="2"/>
      <c r="TEE114" s="2"/>
      <c r="TEF114" s="2"/>
      <c r="TEG114" s="2"/>
      <c r="TEH114" s="2"/>
      <c r="TEI114" s="2"/>
      <c r="TEJ114" s="2"/>
      <c r="TEK114" s="2"/>
      <c r="TEL114" s="2"/>
      <c r="TEM114" s="2"/>
      <c r="TEN114" s="2"/>
      <c r="TEO114" s="2"/>
      <c r="TEP114" s="2"/>
      <c r="TEQ114" s="2"/>
      <c r="TER114" s="2"/>
      <c r="TES114" s="2"/>
      <c r="TET114" s="2"/>
      <c r="TEU114" s="2"/>
      <c r="TEV114" s="2"/>
      <c r="TEW114" s="2"/>
      <c r="TEX114" s="2"/>
      <c r="TEY114" s="2"/>
      <c r="TEZ114" s="2"/>
      <c r="TFA114" s="2"/>
      <c r="TFB114" s="2"/>
      <c r="TFC114" s="2"/>
      <c r="TFD114" s="2"/>
      <c r="TFE114" s="2"/>
      <c r="TFF114" s="2"/>
      <c r="TFG114" s="2"/>
      <c r="TFH114" s="2"/>
      <c r="TFI114" s="2"/>
      <c r="TFJ114" s="2"/>
      <c r="TFK114" s="2"/>
      <c r="TFL114" s="2"/>
      <c r="TFM114" s="2"/>
      <c r="TFN114" s="2"/>
      <c r="TFO114" s="2"/>
      <c r="TFP114" s="2"/>
      <c r="TFQ114" s="2"/>
      <c r="TFR114" s="2"/>
      <c r="TFS114" s="2"/>
      <c r="TFT114" s="2"/>
      <c r="TFU114" s="2"/>
      <c r="TFV114" s="2"/>
      <c r="TFW114" s="2"/>
      <c r="TFX114" s="2"/>
      <c r="TFY114" s="2"/>
      <c r="TFZ114" s="2"/>
      <c r="TGA114" s="2"/>
      <c r="TGB114" s="2"/>
      <c r="TGC114" s="2"/>
      <c r="TGD114" s="2"/>
      <c r="TGE114" s="2"/>
      <c r="TGF114" s="2"/>
      <c r="TGG114" s="2"/>
      <c r="TGH114" s="2"/>
      <c r="TGI114" s="2"/>
      <c r="TGJ114" s="2"/>
      <c r="TGK114" s="2"/>
      <c r="TGL114" s="2"/>
      <c r="TGM114" s="2"/>
      <c r="TGN114" s="2"/>
      <c r="TGO114" s="2"/>
      <c r="TGP114" s="2"/>
      <c r="TGQ114" s="2"/>
      <c r="TGR114" s="2"/>
      <c r="TGS114" s="2"/>
      <c r="TGT114" s="2"/>
      <c r="TGU114" s="2"/>
      <c r="TGV114" s="2"/>
      <c r="TGW114" s="2"/>
      <c r="TGX114" s="2"/>
      <c r="TGY114" s="2"/>
      <c r="TGZ114" s="2"/>
      <c r="THA114" s="2"/>
      <c r="THB114" s="2"/>
      <c r="THC114" s="2"/>
      <c r="THD114" s="2"/>
      <c r="THE114" s="2"/>
      <c r="THF114" s="2"/>
      <c r="THG114" s="2"/>
      <c r="THH114" s="2"/>
      <c r="THI114" s="2"/>
      <c r="THJ114" s="2"/>
      <c r="THK114" s="2"/>
      <c r="THL114" s="2"/>
      <c r="THM114" s="2"/>
      <c r="THN114" s="2"/>
      <c r="THO114" s="2"/>
      <c r="THP114" s="2"/>
      <c r="THQ114" s="2"/>
      <c r="THR114" s="2"/>
      <c r="THS114" s="2"/>
      <c r="THT114" s="2"/>
      <c r="THU114" s="2"/>
      <c r="THV114" s="2"/>
      <c r="THW114" s="2"/>
      <c r="THX114" s="2"/>
      <c r="THY114" s="2"/>
      <c r="THZ114" s="2"/>
      <c r="TIA114" s="2"/>
      <c r="TIB114" s="2"/>
      <c r="TIC114" s="2"/>
      <c r="TID114" s="2"/>
      <c r="TIE114" s="2"/>
      <c r="TIF114" s="2"/>
      <c r="TIG114" s="2"/>
      <c r="TIH114" s="2"/>
      <c r="TII114" s="2"/>
      <c r="TIJ114" s="2"/>
      <c r="TIK114" s="2"/>
      <c r="TIL114" s="2"/>
      <c r="TIM114" s="2"/>
      <c r="TIN114" s="2"/>
      <c r="TIO114" s="2"/>
      <c r="TIP114" s="2"/>
      <c r="TIQ114" s="2"/>
      <c r="TIR114" s="2"/>
      <c r="TIS114" s="2"/>
      <c r="TIT114" s="2"/>
      <c r="TIU114" s="2"/>
      <c r="TIV114" s="2"/>
      <c r="TIW114" s="2"/>
      <c r="TIX114" s="2"/>
      <c r="TIY114" s="2"/>
      <c r="TIZ114" s="2"/>
      <c r="TJA114" s="2"/>
      <c r="TJB114" s="2"/>
      <c r="TJC114" s="2"/>
      <c r="TJD114" s="2"/>
      <c r="TJE114" s="2"/>
      <c r="TJF114" s="2"/>
      <c r="TJG114" s="2"/>
      <c r="TJH114" s="2"/>
      <c r="TJI114" s="2"/>
      <c r="TJJ114" s="2"/>
      <c r="TJK114" s="2"/>
      <c r="TJL114" s="2"/>
      <c r="TJM114" s="2"/>
      <c r="TJN114" s="2"/>
      <c r="TJO114" s="2"/>
      <c r="TJP114" s="2"/>
      <c r="TJQ114" s="2"/>
      <c r="TJR114" s="2"/>
      <c r="TJS114" s="2"/>
      <c r="TJT114" s="2"/>
      <c r="TJU114" s="2"/>
      <c r="TJV114" s="2"/>
      <c r="TJW114" s="2"/>
      <c r="TJX114" s="2"/>
      <c r="TJY114" s="2"/>
      <c r="TJZ114" s="2"/>
      <c r="TKA114" s="2"/>
      <c r="TKB114" s="2"/>
      <c r="TKC114" s="2"/>
      <c r="TKD114" s="2"/>
      <c r="TKE114" s="2"/>
      <c r="TKF114" s="2"/>
      <c r="TKG114" s="2"/>
      <c r="TKH114" s="2"/>
      <c r="TKI114" s="2"/>
      <c r="TKJ114" s="2"/>
      <c r="TKK114" s="2"/>
      <c r="TKL114" s="2"/>
      <c r="TKM114" s="2"/>
      <c r="TKN114" s="2"/>
      <c r="TKO114" s="2"/>
      <c r="TKP114" s="2"/>
      <c r="TKQ114" s="2"/>
      <c r="TKR114" s="2"/>
      <c r="TKS114" s="2"/>
      <c r="TKT114" s="2"/>
      <c r="TKU114" s="2"/>
      <c r="TKV114" s="2"/>
      <c r="TKW114" s="2"/>
      <c r="TKX114" s="2"/>
      <c r="TKY114" s="2"/>
      <c r="TKZ114" s="2"/>
      <c r="TLA114" s="2"/>
      <c r="TLB114" s="2"/>
      <c r="TLC114" s="2"/>
      <c r="TLD114" s="2"/>
      <c r="TLE114" s="2"/>
      <c r="TLF114" s="2"/>
      <c r="TLG114" s="2"/>
      <c r="TLH114" s="2"/>
      <c r="TLI114" s="2"/>
      <c r="TLJ114" s="2"/>
      <c r="TLK114" s="2"/>
      <c r="TLL114" s="2"/>
      <c r="TLM114" s="2"/>
      <c r="TLN114" s="2"/>
      <c r="TLO114" s="2"/>
      <c r="TLP114" s="2"/>
      <c r="TLQ114" s="2"/>
      <c r="TLR114" s="2"/>
      <c r="TLS114" s="2"/>
      <c r="TLT114" s="2"/>
      <c r="TLU114" s="2"/>
      <c r="TLV114" s="2"/>
      <c r="TLW114" s="2"/>
      <c r="TLX114" s="2"/>
      <c r="TLY114" s="2"/>
      <c r="TLZ114" s="2"/>
      <c r="TMA114" s="2"/>
      <c r="TMB114" s="2"/>
      <c r="TMC114" s="2"/>
      <c r="TMD114" s="2"/>
      <c r="TME114" s="2"/>
      <c r="TMF114" s="2"/>
      <c r="TMG114" s="2"/>
      <c r="TMH114" s="2"/>
      <c r="TMI114" s="2"/>
      <c r="TMJ114" s="2"/>
      <c r="TMK114" s="2"/>
      <c r="TML114" s="2"/>
      <c r="TMM114" s="2"/>
      <c r="TMN114" s="2"/>
      <c r="TMO114" s="2"/>
      <c r="TMP114" s="2"/>
      <c r="TMQ114" s="2"/>
      <c r="TMR114" s="2"/>
      <c r="TMS114" s="2"/>
      <c r="TMT114" s="2"/>
      <c r="TMU114" s="2"/>
      <c r="TMV114" s="2"/>
      <c r="TMW114" s="2"/>
      <c r="TMX114" s="2"/>
      <c r="TMY114" s="2"/>
      <c r="TMZ114" s="2"/>
      <c r="TNA114" s="2"/>
      <c r="TNB114" s="2"/>
      <c r="TNC114" s="2"/>
      <c r="TND114" s="2"/>
      <c r="TNE114" s="2"/>
      <c r="TNF114" s="2"/>
      <c r="TNG114" s="2"/>
      <c r="TNH114" s="2"/>
      <c r="TNI114" s="2"/>
      <c r="TNJ114" s="2"/>
      <c r="TNK114" s="2"/>
      <c r="TNL114" s="2"/>
      <c r="TNM114" s="2"/>
      <c r="TNN114" s="2"/>
      <c r="TNO114" s="2"/>
      <c r="TNP114" s="2"/>
      <c r="TNQ114" s="2"/>
      <c r="TNR114" s="2"/>
      <c r="TNS114" s="2"/>
      <c r="TNT114" s="2"/>
      <c r="TNU114" s="2"/>
      <c r="TNV114" s="2"/>
      <c r="TNW114" s="2"/>
      <c r="TNX114" s="2"/>
      <c r="TNY114" s="2"/>
      <c r="TNZ114" s="2"/>
      <c r="TOA114" s="2"/>
      <c r="TOB114" s="2"/>
      <c r="TOC114" s="2"/>
      <c r="TOD114" s="2"/>
      <c r="TOE114" s="2"/>
      <c r="TOF114" s="2"/>
      <c r="TOG114" s="2"/>
      <c r="TOH114" s="2"/>
      <c r="TOI114" s="2"/>
      <c r="TOJ114" s="2"/>
      <c r="TOK114" s="2"/>
      <c r="TOL114" s="2"/>
      <c r="TOM114" s="2"/>
      <c r="TON114" s="2"/>
      <c r="TOO114" s="2"/>
      <c r="TOP114" s="2"/>
      <c r="TOQ114" s="2"/>
      <c r="TOR114" s="2"/>
      <c r="TOS114" s="2"/>
      <c r="TOT114" s="2"/>
      <c r="TOU114" s="2"/>
      <c r="TOV114" s="2"/>
      <c r="TOW114" s="2"/>
      <c r="TOX114" s="2"/>
      <c r="TOY114" s="2"/>
      <c r="TOZ114" s="2"/>
      <c r="TPA114" s="2"/>
      <c r="TPB114" s="2"/>
      <c r="TPC114" s="2"/>
      <c r="TPD114" s="2"/>
      <c r="TPE114" s="2"/>
      <c r="TPF114" s="2"/>
      <c r="TPG114" s="2"/>
      <c r="TPH114" s="2"/>
      <c r="TPI114" s="2"/>
      <c r="TPJ114" s="2"/>
      <c r="TPK114" s="2"/>
      <c r="TPL114" s="2"/>
      <c r="TPM114" s="2"/>
      <c r="TPN114" s="2"/>
      <c r="TPO114" s="2"/>
      <c r="TPP114" s="2"/>
      <c r="TPQ114" s="2"/>
      <c r="TPR114" s="2"/>
      <c r="TPS114" s="2"/>
      <c r="TPT114" s="2"/>
      <c r="TPU114" s="2"/>
      <c r="TPV114" s="2"/>
      <c r="TPW114" s="2"/>
      <c r="TPX114" s="2"/>
      <c r="TPY114" s="2"/>
      <c r="TPZ114" s="2"/>
      <c r="TQA114" s="2"/>
      <c r="TQB114" s="2"/>
      <c r="TQC114" s="2"/>
      <c r="TQD114" s="2"/>
      <c r="TQE114" s="2"/>
      <c r="TQF114" s="2"/>
      <c r="TQG114" s="2"/>
      <c r="TQH114" s="2"/>
      <c r="TQI114" s="2"/>
      <c r="TQJ114" s="2"/>
      <c r="TQK114" s="2"/>
      <c r="TQL114" s="2"/>
      <c r="TQM114" s="2"/>
      <c r="TQN114" s="2"/>
      <c r="TQO114" s="2"/>
      <c r="TQP114" s="2"/>
      <c r="TQQ114" s="2"/>
      <c r="TQR114" s="2"/>
      <c r="TQS114" s="2"/>
      <c r="TQT114" s="2"/>
      <c r="TQU114" s="2"/>
      <c r="TQV114" s="2"/>
      <c r="TQW114" s="2"/>
      <c r="TQX114" s="2"/>
      <c r="TQY114" s="2"/>
      <c r="TQZ114" s="2"/>
      <c r="TRA114" s="2"/>
      <c r="TRB114" s="2"/>
      <c r="TRC114" s="2"/>
      <c r="TRD114" s="2"/>
      <c r="TRE114" s="2"/>
      <c r="TRF114" s="2"/>
      <c r="TRG114" s="2"/>
      <c r="TRH114" s="2"/>
      <c r="TRI114" s="2"/>
      <c r="TRJ114" s="2"/>
      <c r="TRK114" s="2"/>
      <c r="TRL114" s="2"/>
      <c r="TRM114" s="2"/>
      <c r="TRN114" s="2"/>
      <c r="TRO114" s="2"/>
      <c r="TRP114" s="2"/>
      <c r="TRQ114" s="2"/>
      <c r="TRR114" s="2"/>
      <c r="TRS114" s="2"/>
      <c r="TRT114" s="2"/>
      <c r="TRU114" s="2"/>
      <c r="TRV114" s="2"/>
      <c r="TRW114" s="2"/>
      <c r="TRX114" s="2"/>
      <c r="TRY114" s="2"/>
      <c r="TRZ114" s="2"/>
      <c r="TSA114" s="2"/>
      <c r="TSB114" s="2"/>
      <c r="TSC114" s="2"/>
      <c r="TSD114" s="2"/>
      <c r="TSE114" s="2"/>
      <c r="TSF114" s="2"/>
      <c r="TSG114" s="2"/>
      <c r="TSH114" s="2"/>
      <c r="TSI114" s="2"/>
      <c r="TSJ114" s="2"/>
      <c r="TSK114" s="2"/>
      <c r="TSL114" s="2"/>
      <c r="TSM114" s="2"/>
      <c r="TSN114" s="2"/>
      <c r="TSO114" s="2"/>
      <c r="TSP114" s="2"/>
      <c r="TSQ114" s="2"/>
      <c r="TSR114" s="2"/>
      <c r="TSS114" s="2"/>
      <c r="TST114" s="2"/>
      <c r="TSU114" s="2"/>
      <c r="TSV114" s="2"/>
      <c r="TSW114" s="2"/>
      <c r="TSX114" s="2"/>
      <c r="TSY114" s="2"/>
      <c r="TSZ114" s="2"/>
      <c r="TTA114" s="2"/>
      <c r="TTB114" s="2"/>
      <c r="TTC114" s="2"/>
      <c r="TTD114" s="2"/>
      <c r="TTE114" s="2"/>
      <c r="TTF114" s="2"/>
      <c r="TTG114" s="2"/>
      <c r="TTH114" s="2"/>
      <c r="TTI114" s="2"/>
      <c r="TTJ114" s="2"/>
      <c r="TTK114" s="2"/>
      <c r="TTL114" s="2"/>
      <c r="TTM114" s="2"/>
      <c r="TTN114" s="2"/>
      <c r="TTO114" s="2"/>
      <c r="TTP114" s="2"/>
      <c r="TTQ114" s="2"/>
      <c r="TTR114" s="2"/>
      <c r="TTS114" s="2"/>
      <c r="TTT114" s="2"/>
      <c r="TTU114" s="2"/>
      <c r="TTV114" s="2"/>
      <c r="TTW114" s="2"/>
      <c r="TTX114" s="2"/>
      <c r="TTY114" s="2"/>
      <c r="TTZ114" s="2"/>
      <c r="TUA114" s="2"/>
      <c r="TUB114" s="2"/>
      <c r="TUC114" s="2"/>
      <c r="TUD114" s="2"/>
      <c r="TUE114" s="2"/>
      <c r="TUF114" s="2"/>
      <c r="TUG114" s="2"/>
      <c r="TUH114" s="2"/>
      <c r="TUI114" s="2"/>
      <c r="TUJ114" s="2"/>
      <c r="TUK114" s="2"/>
      <c r="TUL114" s="2"/>
      <c r="TUM114" s="2"/>
      <c r="TUN114" s="2"/>
      <c r="TUO114" s="2"/>
      <c r="TUP114" s="2"/>
      <c r="TUQ114" s="2"/>
      <c r="TUR114" s="2"/>
      <c r="TUS114" s="2"/>
      <c r="TUT114" s="2"/>
      <c r="TUU114" s="2"/>
      <c r="TUV114" s="2"/>
      <c r="TUW114" s="2"/>
      <c r="TUX114" s="2"/>
      <c r="TUY114" s="2"/>
      <c r="TUZ114" s="2"/>
      <c r="TVA114" s="2"/>
      <c r="TVB114" s="2"/>
      <c r="TVC114" s="2"/>
      <c r="TVD114" s="2"/>
      <c r="TVE114" s="2"/>
      <c r="TVF114" s="2"/>
      <c r="TVG114" s="2"/>
      <c r="TVH114" s="2"/>
      <c r="TVI114" s="2"/>
      <c r="TVJ114" s="2"/>
      <c r="TVK114" s="2"/>
      <c r="TVL114" s="2"/>
      <c r="TVM114" s="2"/>
      <c r="TVN114" s="2"/>
      <c r="TVO114" s="2"/>
      <c r="TVP114" s="2"/>
      <c r="TVQ114" s="2"/>
      <c r="TVR114" s="2"/>
      <c r="TVS114" s="2"/>
      <c r="TVT114" s="2"/>
      <c r="TVU114" s="2"/>
      <c r="TVV114" s="2"/>
      <c r="TVW114" s="2"/>
      <c r="TVX114" s="2"/>
      <c r="TVY114" s="2"/>
      <c r="TVZ114" s="2"/>
      <c r="TWA114" s="2"/>
      <c r="TWB114" s="2"/>
      <c r="TWC114" s="2"/>
      <c r="TWD114" s="2"/>
      <c r="TWE114" s="2"/>
      <c r="TWF114" s="2"/>
      <c r="TWG114" s="2"/>
      <c r="TWH114" s="2"/>
      <c r="TWI114" s="2"/>
      <c r="TWJ114" s="2"/>
      <c r="TWK114" s="2"/>
      <c r="TWL114" s="2"/>
      <c r="TWM114" s="2"/>
      <c r="TWN114" s="2"/>
      <c r="TWO114" s="2"/>
      <c r="TWP114" s="2"/>
      <c r="TWQ114" s="2"/>
      <c r="TWR114" s="2"/>
      <c r="TWS114" s="2"/>
      <c r="TWT114" s="2"/>
      <c r="TWU114" s="2"/>
      <c r="TWV114" s="2"/>
      <c r="TWW114" s="2"/>
      <c r="TWX114" s="2"/>
      <c r="TWY114" s="2"/>
      <c r="TWZ114" s="2"/>
      <c r="TXA114" s="2"/>
      <c r="TXB114" s="2"/>
      <c r="TXC114" s="2"/>
      <c r="TXD114" s="2"/>
      <c r="TXE114" s="2"/>
      <c r="TXF114" s="2"/>
      <c r="TXG114" s="2"/>
      <c r="TXH114" s="2"/>
      <c r="TXI114" s="2"/>
      <c r="TXJ114" s="2"/>
      <c r="TXK114" s="2"/>
      <c r="TXL114" s="2"/>
      <c r="TXM114" s="2"/>
      <c r="TXN114" s="2"/>
      <c r="TXO114" s="2"/>
      <c r="TXP114" s="2"/>
      <c r="TXQ114" s="2"/>
      <c r="TXR114" s="2"/>
      <c r="TXS114" s="2"/>
      <c r="TXT114" s="2"/>
      <c r="TXU114" s="2"/>
      <c r="TXV114" s="2"/>
      <c r="TXW114" s="2"/>
      <c r="TXX114" s="2"/>
      <c r="TXY114" s="2"/>
      <c r="TXZ114" s="2"/>
      <c r="TYA114" s="2"/>
      <c r="TYB114" s="2"/>
      <c r="TYC114" s="2"/>
      <c r="TYD114" s="2"/>
      <c r="TYE114" s="2"/>
      <c r="TYF114" s="2"/>
      <c r="TYG114" s="2"/>
      <c r="TYH114" s="2"/>
      <c r="TYI114" s="2"/>
      <c r="TYJ114" s="2"/>
      <c r="TYK114" s="2"/>
      <c r="TYL114" s="2"/>
      <c r="TYM114" s="2"/>
      <c r="TYN114" s="2"/>
      <c r="TYO114" s="2"/>
      <c r="TYP114" s="2"/>
      <c r="TYQ114" s="2"/>
      <c r="TYR114" s="2"/>
      <c r="TYS114" s="2"/>
      <c r="TYT114" s="2"/>
      <c r="TYU114" s="2"/>
      <c r="TYV114" s="2"/>
      <c r="TYW114" s="2"/>
      <c r="TYX114" s="2"/>
      <c r="TYY114" s="2"/>
      <c r="TYZ114" s="2"/>
      <c r="TZA114" s="2"/>
      <c r="TZB114" s="2"/>
      <c r="TZC114" s="2"/>
      <c r="TZD114" s="2"/>
      <c r="TZE114" s="2"/>
      <c r="TZF114" s="2"/>
      <c r="TZG114" s="2"/>
      <c r="TZH114" s="2"/>
      <c r="TZI114" s="2"/>
      <c r="TZJ114" s="2"/>
      <c r="TZK114" s="2"/>
      <c r="TZL114" s="2"/>
      <c r="TZM114" s="2"/>
      <c r="TZN114" s="2"/>
      <c r="TZO114" s="2"/>
      <c r="TZP114" s="2"/>
      <c r="TZQ114" s="2"/>
      <c r="TZR114" s="2"/>
      <c r="TZS114" s="2"/>
      <c r="TZT114" s="2"/>
      <c r="TZU114" s="2"/>
      <c r="TZV114" s="2"/>
      <c r="TZW114" s="2"/>
      <c r="TZX114" s="2"/>
      <c r="TZY114" s="2"/>
      <c r="TZZ114" s="2"/>
      <c r="UAA114" s="2"/>
      <c r="UAB114" s="2"/>
      <c r="UAC114" s="2"/>
      <c r="UAD114" s="2"/>
      <c r="UAE114" s="2"/>
      <c r="UAF114" s="2"/>
      <c r="UAG114" s="2"/>
      <c r="UAH114" s="2"/>
      <c r="UAI114" s="2"/>
      <c r="UAJ114" s="2"/>
      <c r="UAK114" s="2"/>
      <c r="UAL114" s="2"/>
      <c r="UAM114" s="2"/>
      <c r="UAN114" s="2"/>
      <c r="UAO114" s="2"/>
      <c r="UAP114" s="2"/>
      <c r="UAQ114" s="2"/>
      <c r="UAR114" s="2"/>
      <c r="UAS114" s="2"/>
      <c r="UAT114" s="2"/>
      <c r="UAU114" s="2"/>
      <c r="UAV114" s="2"/>
      <c r="UAW114" s="2"/>
      <c r="UAX114" s="2"/>
      <c r="UAY114" s="2"/>
      <c r="UAZ114" s="2"/>
      <c r="UBA114" s="2"/>
      <c r="UBB114" s="2"/>
      <c r="UBC114" s="2"/>
      <c r="UBD114" s="2"/>
      <c r="UBE114" s="2"/>
      <c r="UBF114" s="2"/>
      <c r="UBG114" s="2"/>
      <c r="UBH114" s="2"/>
      <c r="UBI114" s="2"/>
      <c r="UBJ114" s="2"/>
      <c r="UBK114" s="2"/>
      <c r="UBL114" s="2"/>
      <c r="UBM114" s="2"/>
      <c r="UBN114" s="2"/>
      <c r="UBO114" s="2"/>
      <c r="UBP114" s="2"/>
      <c r="UBQ114" s="2"/>
      <c r="UBR114" s="2"/>
      <c r="UBS114" s="2"/>
      <c r="UBT114" s="2"/>
      <c r="UBU114" s="2"/>
      <c r="UBV114" s="2"/>
      <c r="UBW114" s="2"/>
      <c r="UBX114" s="2"/>
      <c r="UBY114" s="2"/>
      <c r="UBZ114" s="2"/>
      <c r="UCA114" s="2"/>
      <c r="UCB114" s="2"/>
      <c r="UCC114" s="2"/>
      <c r="UCD114" s="2"/>
      <c r="UCE114" s="2"/>
      <c r="UCF114" s="2"/>
      <c r="UCG114" s="2"/>
      <c r="UCH114" s="2"/>
      <c r="UCI114" s="2"/>
      <c r="UCJ114" s="2"/>
      <c r="UCK114" s="2"/>
      <c r="UCL114" s="2"/>
      <c r="UCM114" s="2"/>
      <c r="UCN114" s="2"/>
      <c r="UCO114" s="2"/>
      <c r="UCP114" s="2"/>
      <c r="UCQ114" s="2"/>
      <c r="UCR114" s="2"/>
      <c r="UCS114" s="2"/>
      <c r="UCT114" s="2"/>
      <c r="UCU114" s="2"/>
      <c r="UCV114" s="2"/>
      <c r="UCW114" s="2"/>
      <c r="UCX114" s="2"/>
      <c r="UCY114" s="2"/>
      <c r="UCZ114" s="2"/>
      <c r="UDA114" s="2"/>
      <c r="UDB114" s="2"/>
      <c r="UDC114" s="2"/>
      <c r="UDD114" s="2"/>
      <c r="UDE114" s="2"/>
      <c r="UDF114" s="2"/>
      <c r="UDG114" s="2"/>
      <c r="UDH114" s="2"/>
      <c r="UDI114" s="2"/>
      <c r="UDJ114" s="2"/>
      <c r="UDK114" s="2"/>
      <c r="UDL114" s="2"/>
      <c r="UDM114" s="2"/>
      <c r="UDN114" s="2"/>
      <c r="UDO114" s="2"/>
      <c r="UDP114" s="2"/>
      <c r="UDQ114" s="2"/>
      <c r="UDR114" s="2"/>
      <c r="UDS114" s="2"/>
      <c r="UDT114" s="2"/>
      <c r="UDU114" s="2"/>
      <c r="UDV114" s="2"/>
      <c r="UDW114" s="2"/>
      <c r="UDX114" s="2"/>
      <c r="UDY114" s="2"/>
      <c r="UDZ114" s="2"/>
      <c r="UEA114" s="2"/>
      <c r="UEB114" s="2"/>
      <c r="UEC114" s="2"/>
      <c r="UED114" s="2"/>
      <c r="UEE114" s="2"/>
      <c r="UEF114" s="2"/>
      <c r="UEG114" s="2"/>
      <c r="UEH114" s="2"/>
      <c r="UEI114" s="2"/>
      <c r="UEJ114" s="2"/>
      <c r="UEK114" s="2"/>
      <c r="UEL114" s="2"/>
      <c r="UEM114" s="2"/>
      <c r="UEN114" s="2"/>
      <c r="UEO114" s="2"/>
      <c r="UEP114" s="2"/>
      <c r="UEQ114" s="2"/>
      <c r="UER114" s="2"/>
      <c r="UES114" s="2"/>
      <c r="UET114" s="2"/>
      <c r="UEU114" s="2"/>
      <c r="UEV114" s="2"/>
      <c r="UEW114" s="2"/>
      <c r="UEX114" s="2"/>
      <c r="UEY114" s="2"/>
      <c r="UEZ114" s="2"/>
      <c r="UFA114" s="2"/>
      <c r="UFB114" s="2"/>
      <c r="UFC114" s="2"/>
      <c r="UFD114" s="2"/>
      <c r="UFE114" s="2"/>
      <c r="UFF114" s="2"/>
      <c r="UFG114" s="2"/>
      <c r="UFH114" s="2"/>
      <c r="UFI114" s="2"/>
      <c r="UFJ114" s="2"/>
      <c r="UFK114" s="2"/>
      <c r="UFL114" s="2"/>
      <c r="UFM114" s="2"/>
      <c r="UFN114" s="2"/>
      <c r="UFO114" s="2"/>
      <c r="UFP114" s="2"/>
      <c r="UFQ114" s="2"/>
      <c r="UFR114" s="2"/>
      <c r="UFS114" s="2"/>
      <c r="UFT114" s="2"/>
      <c r="UFU114" s="2"/>
      <c r="UFV114" s="2"/>
      <c r="UFW114" s="2"/>
      <c r="UFX114" s="2"/>
      <c r="UFY114" s="2"/>
      <c r="UFZ114" s="2"/>
      <c r="UGA114" s="2"/>
      <c r="UGB114" s="2"/>
      <c r="UGC114" s="2"/>
      <c r="UGD114" s="2"/>
      <c r="UGE114" s="2"/>
      <c r="UGF114" s="2"/>
      <c r="UGG114" s="2"/>
      <c r="UGH114" s="2"/>
      <c r="UGI114" s="2"/>
      <c r="UGJ114" s="2"/>
      <c r="UGK114" s="2"/>
      <c r="UGL114" s="2"/>
      <c r="UGM114" s="2"/>
      <c r="UGN114" s="2"/>
      <c r="UGO114" s="2"/>
      <c r="UGP114" s="2"/>
      <c r="UGQ114" s="2"/>
      <c r="UGR114" s="2"/>
      <c r="UGS114" s="2"/>
      <c r="UGT114" s="2"/>
      <c r="UGU114" s="2"/>
      <c r="UGV114" s="2"/>
      <c r="UGW114" s="2"/>
      <c r="UGX114" s="2"/>
      <c r="UGY114" s="2"/>
      <c r="UGZ114" s="2"/>
      <c r="UHA114" s="2"/>
      <c r="UHB114" s="2"/>
      <c r="UHC114" s="2"/>
      <c r="UHD114" s="2"/>
      <c r="UHE114" s="2"/>
      <c r="UHF114" s="2"/>
      <c r="UHG114" s="2"/>
      <c r="UHH114" s="2"/>
      <c r="UHI114" s="2"/>
      <c r="UHJ114" s="2"/>
      <c r="UHK114" s="2"/>
      <c r="UHL114" s="2"/>
      <c r="UHM114" s="2"/>
      <c r="UHN114" s="2"/>
      <c r="UHO114" s="2"/>
      <c r="UHP114" s="2"/>
      <c r="UHQ114" s="2"/>
      <c r="UHR114" s="2"/>
      <c r="UHS114" s="2"/>
      <c r="UHT114" s="2"/>
      <c r="UHU114" s="2"/>
      <c r="UHV114" s="2"/>
      <c r="UHW114" s="2"/>
      <c r="UHX114" s="2"/>
      <c r="UHY114" s="2"/>
      <c r="UHZ114" s="2"/>
      <c r="UIA114" s="2"/>
      <c r="UIB114" s="2"/>
      <c r="UIC114" s="2"/>
      <c r="UID114" s="2"/>
      <c r="UIE114" s="2"/>
      <c r="UIF114" s="2"/>
      <c r="UIG114" s="2"/>
      <c r="UIH114" s="2"/>
      <c r="UII114" s="2"/>
      <c r="UIJ114" s="2"/>
      <c r="UIK114" s="2"/>
      <c r="UIL114" s="2"/>
      <c r="UIM114" s="2"/>
      <c r="UIN114" s="2"/>
      <c r="UIO114" s="2"/>
      <c r="UIP114" s="2"/>
      <c r="UIQ114" s="2"/>
      <c r="UIR114" s="2"/>
      <c r="UIS114" s="2"/>
      <c r="UIT114" s="2"/>
      <c r="UIU114" s="2"/>
      <c r="UIV114" s="2"/>
      <c r="UIW114" s="2"/>
      <c r="UIX114" s="2"/>
      <c r="UIY114" s="2"/>
      <c r="UIZ114" s="2"/>
      <c r="UJA114" s="2"/>
      <c r="UJB114" s="2"/>
      <c r="UJC114" s="2"/>
      <c r="UJD114" s="2"/>
      <c r="UJE114" s="2"/>
      <c r="UJF114" s="2"/>
      <c r="UJG114" s="2"/>
      <c r="UJH114" s="2"/>
      <c r="UJI114" s="2"/>
      <c r="UJJ114" s="2"/>
      <c r="UJK114" s="2"/>
      <c r="UJL114" s="2"/>
      <c r="UJM114" s="2"/>
      <c r="UJN114" s="2"/>
      <c r="UJO114" s="2"/>
      <c r="UJP114" s="2"/>
      <c r="UJQ114" s="2"/>
      <c r="UJR114" s="2"/>
      <c r="UJS114" s="2"/>
      <c r="UJT114" s="2"/>
      <c r="UJU114" s="2"/>
      <c r="UJV114" s="2"/>
      <c r="UJW114" s="2"/>
      <c r="UJX114" s="2"/>
      <c r="UJY114" s="2"/>
      <c r="UJZ114" s="2"/>
      <c r="UKA114" s="2"/>
      <c r="UKB114" s="2"/>
      <c r="UKC114" s="2"/>
      <c r="UKD114" s="2"/>
      <c r="UKE114" s="2"/>
      <c r="UKF114" s="2"/>
      <c r="UKG114" s="2"/>
      <c r="UKH114" s="2"/>
      <c r="UKI114" s="2"/>
      <c r="UKJ114" s="2"/>
      <c r="UKK114" s="2"/>
      <c r="UKL114" s="2"/>
      <c r="UKM114" s="2"/>
      <c r="UKN114" s="2"/>
      <c r="UKO114" s="2"/>
      <c r="UKP114" s="2"/>
      <c r="UKQ114" s="2"/>
      <c r="UKR114" s="2"/>
      <c r="UKS114" s="2"/>
      <c r="UKT114" s="2"/>
      <c r="UKU114" s="2"/>
      <c r="UKV114" s="2"/>
      <c r="UKW114" s="2"/>
      <c r="UKX114" s="2"/>
      <c r="UKY114" s="2"/>
      <c r="UKZ114" s="2"/>
      <c r="ULA114" s="2"/>
      <c r="ULB114" s="2"/>
      <c r="ULC114" s="2"/>
      <c r="ULD114" s="2"/>
      <c r="ULE114" s="2"/>
      <c r="ULF114" s="2"/>
      <c r="ULG114" s="2"/>
      <c r="ULH114" s="2"/>
      <c r="ULI114" s="2"/>
      <c r="ULJ114" s="2"/>
      <c r="ULK114" s="2"/>
      <c r="ULL114" s="2"/>
      <c r="ULM114" s="2"/>
      <c r="ULN114" s="2"/>
      <c r="ULO114" s="2"/>
      <c r="ULP114" s="2"/>
      <c r="ULQ114" s="2"/>
      <c r="ULR114" s="2"/>
      <c r="ULS114" s="2"/>
      <c r="ULT114" s="2"/>
      <c r="ULU114" s="2"/>
      <c r="ULV114" s="2"/>
      <c r="ULW114" s="2"/>
      <c r="ULX114" s="2"/>
      <c r="ULY114" s="2"/>
      <c r="ULZ114" s="2"/>
      <c r="UMA114" s="2"/>
      <c r="UMB114" s="2"/>
      <c r="UMC114" s="2"/>
      <c r="UMD114" s="2"/>
      <c r="UME114" s="2"/>
      <c r="UMF114" s="2"/>
      <c r="UMG114" s="2"/>
      <c r="UMH114" s="2"/>
      <c r="UMI114" s="2"/>
      <c r="UMJ114" s="2"/>
      <c r="UMK114" s="2"/>
      <c r="UML114" s="2"/>
      <c r="UMM114" s="2"/>
      <c r="UMN114" s="2"/>
      <c r="UMO114" s="2"/>
      <c r="UMP114" s="2"/>
      <c r="UMQ114" s="2"/>
      <c r="UMR114" s="2"/>
      <c r="UMS114" s="2"/>
      <c r="UMT114" s="2"/>
      <c r="UMU114" s="2"/>
      <c r="UMV114" s="2"/>
      <c r="UMW114" s="2"/>
      <c r="UMX114" s="2"/>
      <c r="UMY114" s="2"/>
      <c r="UMZ114" s="2"/>
      <c r="UNA114" s="2"/>
      <c r="UNB114" s="2"/>
      <c r="UNC114" s="2"/>
      <c r="UND114" s="2"/>
      <c r="UNE114" s="2"/>
      <c r="UNF114" s="2"/>
      <c r="UNG114" s="2"/>
      <c r="UNH114" s="2"/>
      <c r="UNI114" s="2"/>
      <c r="UNJ114" s="2"/>
      <c r="UNK114" s="2"/>
      <c r="UNL114" s="2"/>
      <c r="UNM114" s="2"/>
      <c r="UNN114" s="2"/>
      <c r="UNO114" s="2"/>
      <c r="UNP114" s="2"/>
      <c r="UNQ114" s="2"/>
      <c r="UNR114" s="2"/>
      <c r="UNS114" s="2"/>
      <c r="UNT114" s="2"/>
      <c r="UNU114" s="2"/>
      <c r="UNV114" s="2"/>
      <c r="UNW114" s="2"/>
      <c r="UNX114" s="2"/>
      <c r="UNY114" s="2"/>
      <c r="UNZ114" s="2"/>
      <c r="UOA114" s="2"/>
      <c r="UOB114" s="2"/>
      <c r="UOC114" s="2"/>
      <c r="UOD114" s="2"/>
      <c r="UOE114" s="2"/>
      <c r="UOF114" s="2"/>
      <c r="UOG114" s="2"/>
      <c r="UOH114" s="2"/>
      <c r="UOI114" s="2"/>
      <c r="UOJ114" s="2"/>
      <c r="UOK114" s="2"/>
      <c r="UOL114" s="2"/>
      <c r="UOM114" s="2"/>
      <c r="UON114" s="2"/>
      <c r="UOO114" s="2"/>
      <c r="UOP114" s="2"/>
      <c r="UOQ114" s="2"/>
      <c r="UOR114" s="2"/>
      <c r="UOS114" s="2"/>
      <c r="UOT114" s="2"/>
      <c r="UOU114" s="2"/>
      <c r="UOV114" s="2"/>
      <c r="UOW114" s="2"/>
      <c r="UOX114" s="2"/>
      <c r="UOY114" s="2"/>
      <c r="UOZ114" s="2"/>
      <c r="UPA114" s="2"/>
      <c r="UPB114" s="2"/>
      <c r="UPC114" s="2"/>
      <c r="UPD114" s="2"/>
      <c r="UPE114" s="2"/>
      <c r="UPF114" s="2"/>
      <c r="UPG114" s="2"/>
      <c r="UPH114" s="2"/>
      <c r="UPI114" s="2"/>
      <c r="UPJ114" s="2"/>
      <c r="UPK114" s="2"/>
      <c r="UPL114" s="2"/>
      <c r="UPM114" s="2"/>
      <c r="UPN114" s="2"/>
      <c r="UPO114" s="2"/>
      <c r="UPP114" s="2"/>
      <c r="UPQ114" s="2"/>
      <c r="UPR114" s="2"/>
      <c r="UPS114" s="2"/>
      <c r="UPT114" s="2"/>
      <c r="UPU114" s="2"/>
      <c r="UPV114" s="2"/>
      <c r="UPW114" s="2"/>
      <c r="UPX114" s="2"/>
      <c r="UPY114" s="2"/>
      <c r="UPZ114" s="2"/>
      <c r="UQA114" s="2"/>
      <c r="UQB114" s="2"/>
      <c r="UQC114" s="2"/>
      <c r="UQD114" s="2"/>
      <c r="UQE114" s="2"/>
      <c r="UQF114" s="2"/>
      <c r="UQG114" s="2"/>
      <c r="UQH114" s="2"/>
      <c r="UQI114" s="2"/>
      <c r="UQJ114" s="2"/>
      <c r="UQK114" s="2"/>
      <c r="UQL114" s="2"/>
      <c r="UQM114" s="2"/>
      <c r="UQN114" s="2"/>
      <c r="UQO114" s="2"/>
      <c r="UQP114" s="2"/>
      <c r="UQQ114" s="2"/>
      <c r="UQR114" s="2"/>
      <c r="UQS114" s="2"/>
      <c r="UQT114" s="2"/>
      <c r="UQU114" s="2"/>
      <c r="UQV114" s="2"/>
      <c r="UQW114" s="2"/>
      <c r="UQX114" s="2"/>
      <c r="UQY114" s="2"/>
      <c r="UQZ114" s="2"/>
      <c r="URA114" s="2"/>
      <c r="URB114" s="2"/>
      <c r="URC114" s="2"/>
      <c r="URD114" s="2"/>
      <c r="URE114" s="2"/>
      <c r="URF114" s="2"/>
      <c r="URG114" s="2"/>
      <c r="URH114" s="2"/>
      <c r="URI114" s="2"/>
      <c r="URJ114" s="2"/>
      <c r="URK114" s="2"/>
      <c r="URL114" s="2"/>
      <c r="URM114" s="2"/>
      <c r="URN114" s="2"/>
      <c r="URO114" s="2"/>
      <c r="URP114" s="2"/>
      <c r="URQ114" s="2"/>
      <c r="URR114" s="2"/>
      <c r="URS114" s="2"/>
      <c r="URT114" s="2"/>
      <c r="URU114" s="2"/>
      <c r="URV114" s="2"/>
      <c r="URW114" s="2"/>
      <c r="URX114" s="2"/>
      <c r="URY114" s="2"/>
      <c r="URZ114" s="2"/>
      <c r="USA114" s="2"/>
      <c r="USB114" s="2"/>
      <c r="USC114" s="2"/>
      <c r="USD114" s="2"/>
      <c r="USE114" s="2"/>
      <c r="USF114" s="2"/>
      <c r="USG114" s="2"/>
      <c r="USH114" s="2"/>
      <c r="USI114" s="2"/>
      <c r="USJ114" s="2"/>
      <c r="USK114" s="2"/>
      <c r="USL114" s="2"/>
      <c r="USM114" s="2"/>
      <c r="USN114" s="2"/>
      <c r="USO114" s="2"/>
      <c r="USP114" s="2"/>
      <c r="USQ114" s="2"/>
      <c r="USR114" s="2"/>
      <c r="USS114" s="2"/>
      <c r="UST114" s="2"/>
      <c r="USU114" s="2"/>
      <c r="USV114" s="2"/>
      <c r="USW114" s="2"/>
      <c r="USX114" s="2"/>
      <c r="USY114" s="2"/>
      <c r="USZ114" s="2"/>
      <c r="UTA114" s="2"/>
      <c r="UTB114" s="2"/>
      <c r="UTC114" s="2"/>
      <c r="UTD114" s="2"/>
      <c r="UTE114" s="2"/>
      <c r="UTF114" s="2"/>
      <c r="UTG114" s="2"/>
      <c r="UTH114" s="2"/>
      <c r="UTI114" s="2"/>
      <c r="UTJ114" s="2"/>
      <c r="UTK114" s="2"/>
      <c r="UTL114" s="2"/>
      <c r="UTM114" s="2"/>
      <c r="UTN114" s="2"/>
      <c r="UTO114" s="2"/>
      <c r="UTP114" s="2"/>
      <c r="UTQ114" s="2"/>
      <c r="UTR114" s="2"/>
      <c r="UTS114" s="2"/>
      <c r="UTT114" s="2"/>
      <c r="UTU114" s="2"/>
      <c r="UTV114" s="2"/>
      <c r="UTW114" s="2"/>
      <c r="UTX114" s="2"/>
      <c r="UTY114" s="2"/>
      <c r="UTZ114" s="2"/>
      <c r="UUA114" s="2"/>
      <c r="UUB114" s="2"/>
      <c r="UUC114" s="2"/>
      <c r="UUD114" s="2"/>
      <c r="UUE114" s="2"/>
      <c r="UUF114" s="2"/>
      <c r="UUG114" s="2"/>
      <c r="UUH114" s="2"/>
      <c r="UUI114" s="2"/>
      <c r="UUJ114" s="2"/>
      <c r="UUK114" s="2"/>
      <c r="UUL114" s="2"/>
      <c r="UUM114" s="2"/>
      <c r="UUN114" s="2"/>
      <c r="UUO114" s="2"/>
      <c r="UUP114" s="2"/>
      <c r="UUQ114" s="2"/>
      <c r="UUR114" s="2"/>
      <c r="UUS114" s="2"/>
      <c r="UUT114" s="2"/>
      <c r="UUU114" s="2"/>
      <c r="UUV114" s="2"/>
      <c r="UUW114" s="2"/>
      <c r="UUX114" s="2"/>
      <c r="UUY114" s="2"/>
      <c r="UUZ114" s="2"/>
      <c r="UVA114" s="2"/>
      <c r="UVB114" s="2"/>
      <c r="UVC114" s="2"/>
      <c r="UVD114" s="2"/>
      <c r="UVE114" s="2"/>
      <c r="UVF114" s="2"/>
      <c r="UVG114" s="2"/>
      <c r="UVH114" s="2"/>
      <c r="UVI114" s="2"/>
      <c r="UVJ114" s="2"/>
      <c r="UVK114" s="2"/>
      <c r="UVL114" s="2"/>
      <c r="UVM114" s="2"/>
      <c r="UVN114" s="2"/>
      <c r="UVO114" s="2"/>
      <c r="UVP114" s="2"/>
      <c r="UVQ114" s="2"/>
      <c r="UVR114" s="2"/>
      <c r="UVS114" s="2"/>
      <c r="UVT114" s="2"/>
      <c r="UVU114" s="2"/>
      <c r="UVV114" s="2"/>
      <c r="UVW114" s="2"/>
      <c r="UVX114" s="2"/>
      <c r="UVY114" s="2"/>
      <c r="UVZ114" s="2"/>
      <c r="UWA114" s="2"/>
      <c r="UWB114" s="2"/>
      <c r="UWC114" s="2"/>
      <c r="UWD114" s="2"/>
      <c r="UWE114" s="2"/>
      <c r="UWF114" s="2"/>
      <c r="UWG114" s="2"/>
      <c r="UWH114" s="2"/>
      <c r="UWI114" s="2"/>
      <c r="UWJ114" s="2"/>
      <c r="UWK114" s="2"/>
      <c r="UWL114" s="2"/>
      <c r="UWM114" s="2"/>
      <c r="UWN114" s="2"/>
      <c r="UWO114" s="2"/>
      <c r="UWP114" s="2"/>
      <c r="UWQ114" s="2"/>
      <c r="UWR114" s="2"/>
      <c r="UWS114" s="2"/>
      <c r="UWT114" s="2"/>
      <c r="UWU114" s="2"/>
      <c r="UWV114" s="2"/>
      <c r="UWW114" s="2"/>
      <c r="UWX114" s="2"/>
      <c r="UWY114" s="2"/>
      <c r="UWZ114" s="2"/>
      <c r="UXA114" s="2"/>
      <c r="UXB114" s="2"/>
      <c r="UXC114" s="2"/>
      <c r="UXD114" s="2"/>
      <c r="UXE114" s="2"/>
      <c r="UXF114" s="2"/>
      <c r="UXG114" s="2"/>
      <c r="UXH114" s="2"/>
      <c r="UXI114" s="2"/>
      <c r="UXJ114" s="2"/>
      <c r="UXK114" s="2"/>
      <c r="UXL114" s="2"/>
      <c r="UXM114" s="2"/>
      <c r="UXN114" s="2"/>
      <c r="UXO114" s="2"/>
      <c r="UXP114" s="2"/>
      <c r="UXQ114" s="2"/>
      <c r="UXR114" s="2"/>
      <c r="UXS114" s="2"/>
      <c r="UXT114" s="2"/>
      <c r="UXU114" s="2"/>
      <c r="UXV114" s="2"/>
      <c r="UXW114" s="2"/>
      <c r="UXX114" s="2"/>
      <c r="UXY114" s="2"/>
      <c r="UXZ114" s="2"/>
      <c r="UYA114" s="2"/>
      <c r="UYB114" s="2"/>
      <c r="UYC114" s="2"/>
      <c r="UYD114" s="2"/>
      <c r="UYE114" s="2"/>
      <c r="UYF114" s="2"/>
      <c r="UYG114" s="2"/>
      <c r="UYH114" s="2"/>
      <c r="UYI114" s="2"/>
      <c r="UYJ114" s="2"/>
      <c r="UYK114" s="2"/>
      <c r="UYL114" s="2"/>
      <c r="UYM114" s="2"/>
      <c r="UYN114" s="2"/>
      <c r="UYO114" s="2"/>
      <c r="UYP114" s="2"/>
      <c r="UYQ114" s="2"/>
      <c r="UYR114" s="2"/>
      <c r="UYS114" s="2"/>
      <c r="UYT114" s="2"/>
      <c r="UYU114" s="2"/>
      <c r="UYV114" s="2"/>
      <c r="UYW114" s="2"/>
      <c r="UYX114" s="2"/>
      <c r="UYY114" s="2"/>
      <c r="UYZ114" s="2"/>
      <c r="UZA114" s="2"/>
      <c r="UZB114" s="2"/>
      <c r="UZC114" s="2"/>
      <c r="UZD114" s="2"/>
      <c r="UZE114" s="2"/>
      <c r="UZF114" s="2"/>
      <c r="UZG114" s="2"/>
      <c r="UZH114" s="2"/>
      <c r="UZI114" s="2"/>
      <c r="UZJ114" s="2"/>
      <c r="UZK114" s="2"/>
      <c r="UZL114" s="2"/>
      <c r="UZM114" s="2"/>
      <c r="UZN114" s="2"/>
      <c r="UZO114" s="2"/>
      <c r="UZP114" s="2"/>
      <c r="UZQ114" s="2"/>
      <c r="UZR114" s="2"/>
      <c r="UZS114" s="2"/>
      <c r="UZT114" s="2"/>
      <c r="UZU114" s="2"/>
      <c r="UZV114" s="2"/>
      <c r="UZW114" s="2"/>
      <c r="UZX114" s="2"/>
      <c r="UZY114" s="2"/>
      <c r="UZZ114" s="2"/>
      <c r="VAA114" s="2"/>
      <c r="VAB114" s="2"/>
      <c r="VAC114" s="2"/>
      <c r="VAD114" s="2"/>
      <c r="VAE114" s="2"/>
      <c r="VAF114" s="2"/>
      <c r="VAG114" s="2"/>
      <c r="VAH114" s="2"/>
      <c r="VAI114" s="2"/>
      <c r="VAJ114" s="2"/>
      <c r="VAK114" s="2"/>
      <c r="VAL114" s="2"/>
      <c r="VAM114" s="2"/>
      <c r="VAN114" s="2"/>
      <c r="VAO114" s="2"/>
      <c r="VAP114" s="2"/>
      <c r="VAQ114" s="2"/>
      <c r="VAR114" s="2"/>
      <c r="VAS114" s="2"/>
      <c r="VAT114" s="2"/>
      <c r="VAU114" s="2"/>
      <c r="VAV114" s="2"/>
      <c r="VAW114" s="2"/>
      <c r="VAX114" s="2"/>
      <c r="VAY114" s="2"/>
      <c r="VAZ114" s="2"/>
      <c r="VBA114" s="2"/>
      <c r="VBB114" s="2"/>
      <c r="VBC114" s="2"/>
      <c r="VBD114" s="2"/>
      <c r="VBE114" s="2"/>
      <c r="VBF114" s="2"/>
      <c r="VBG114" s="2"/>
      <c r="VBH114" s="2"/>
      <c r="VBI114" s="2"/>
      <c r="VBJ114" s="2"/>
      <c r="VBK114" s="2"/>
      <c r="VBL114" s="2"/>
      <c r="VBM114" s="2"/>
      <c r="VBN114" s="2"/>
      <c r="VBO114" s="2"/>
      <c r="VBP114" s="2"/>
      <c r="VBQ114" s="2"/>
      <c r="VBR114" s="2"/>
      <c r="VBS114" s="2"/>
      <c r="VBT114" s="2"/>
      <c r="VBU114" s="2"/>
      <c r="VBV114" s="2"/>
      <c r="VBW114" s="2"/>
      <c r="VBX114" s="2"/>
      <c r="VBY114" s="2"/>
      <c r="VBZ114" s="2"/>
      <c r="VCA114" s="2"/>
      <c r="VCB114" s="2"/>
      <c r="VCC114" s="2"/>
      <c r="VCD114" s="2"/>
      <c r="VCE114" s="2"/>
      <c r="VCF114" s="2"/>
      <c r="VCG114" s="2"/>
      <c r="VCH114" s="2"/>
      <c r="VCI114" s="2"/>
      <c r="VCJ114" s="2"/>
      <c r="VCK114" s="2"/>
      <c r="VCL114" s="2"/>
      <c r="VCM114" s="2"/>
      <c r="VCN114" s="2"/>
      <c r="VCO114" s="2"/>
      <c r="VCP114" s="2"/>
      <c r="VCQ114" s="2"/>
      <c r="VCR114" s="2"/>
      <c r="VCS114" s="2"/>
      <c r="VCT114" s="2"/>
      <c r="VCU114" s="2"/>
      <c r="VCV114" s="2"/>
      <c r="VCW114" s="2"/>
      <c r="VCX114" s="2"/>
      <c r="VCY114" s="2"/>
      <c r="VCZ114" s="2"/>
      <c r="VDA114" s="2"/>
      <c r="VDB114" s="2"/>
      <c r="VDC114" s="2"/>
      <c r="VDD114" s="2"/>
      <c r="VDE114" s="2"/>
      <c r="VDF114" s="2"/>
      <c r="VDG114" s="2"/>
      <c r="VDH114" s="2"/>
      <c r="VDI114" s="2"/>
      <c r="VDJ114" s="2"/>
      <c r="VDK114" s="2"/>
      <c r="VDL114" s="2"/>
      <c r="VDM114" s="2"/>
      <c r="VDN114" s="2"/>
      <c r="VDO114" s="2"/>
      <c r="VDP114" s="2"/>
      <c r="VDQ114" s="2"/>
      <c r="VDR114" s="2"/>
      <c r="VDS114" s="2"/>
      <c r="VDT114" s="2"/>
      <c r="VDU114" s="2"/>
      <c r="VDV114" s="2"/>
      <c r="VDW114" s="2"/>
      <c r="VDX114" s="2"/>
      <c r="VDY114" s="2"/>
      <c r="VDZ114" s="2"/>
      <c r="VEA114" s="2"/>
      <c r="VEB114" s="2"/>
      <c r="VEC114" s="2"/>
      <c r="VED114" s="2"/>
      <c r="VEE114" s="2"/>
      <c r="VEF114" s="2"/>
      <c r="VEG114" s="2"/>
      <c r="VEH114" s="2"/>
      <c r="VEI114" s="2"/>
      <c r="VEJ114" s="2"/>
      <c r="VEK114" s="2"/>
      <c r="VEL114" s="2"/>
      <c r="VEM114" s="2"/>
      <c r="VEN114" s="2"/>
      <c r="VEO114" s="2"/>
      <c r="VEP114" s="2"/>
      <c r="VEQ114" s="2"/>
      <c r="VER114" s="2"/>
      <c r="VES114" s="2"/>
      <c r="VET114" s="2"/>
      <c r="VEU114" s="2"/>
      <c r="VEV114" s="2"/>
      <c r="VEW114" s="2"/>
      <c r="VEX114" s="2"/>
      <c r="VEY114" s="2"/>
      <c r="VEZ114" s="2"/>
      <c r="VFA114" s="2"/>
      <c r="VFB114" s="2"/>
      <c r="VFC114" s="2"/>
      <c r="VFD114" s="2"/>
      <c r="VFE114" s="2"/>
      <c r="VFF114" s="2"/>
      <c r="VFG114" s="2"/>
      <c r="VFH114" s="2"/>
      <c r="VFI114" s="2"/>
      <c r="VFJ114" s="2"/>
      <c r="VFK114" s="2"/>
      <c r="VFL114" s="2"/>
      <c r="VFM114" s="2"/>
      <c r="VFN114" s="2"/>
      <c r="VFO114" s="2"/>
      <c r="VFP114" s="2"/>
      <c r="VFQ114" s="2"/>
      <c r="VFR114" s="2"/>
      <c r="VFS114" s="2"/>
      <c r="VFT114" s="2"/>
      <c r="VFU114" s="2"/>
      <c r="VFV114" s="2"/>
      <c r="VFW114" s="2"/>
      <c r="VFX114" s="2"/>
      <c r="VFY114" s="2"/>
      <c r="VFZ114" s="2"/>
      <c r="VGA114" s="2"/>
      <c r="VGB114" s="2"/>
      <c r="VGC114" s="2"/>
      <c r="VGD114" s="2"/>
      <c r="VGE114" s="2"/>
      <c r="VGF114" s="2"/>
      <c r="VGG114" s="2"/>
      <c r="VGH114" s="2"/>
      <c r="VGI114" s="2"/>
      <c r="VGJ114" s="2"/>
      <c r="VGK114" s="2"/>
      <c r="VGL114" s="2"/>
      <c r="VGM114" s="2"/>
      <c r="VGN114" s="2"/>
      <c r="VGO114" s="2"/>
      <c r="VGP114" s="2"/>
      <c r="VGQ114" s="2"/>
      <c r="VGR114" s="2"/>
      <c r="VGS114" s="2"/>
      <c r="VGT114" s="2"/>
      <c r="VGU114" s="2"/>
      <c r="VGV114" s="2"/>
      <c r="VGW114" s="2"/>
      <c r="VGX114" s="2"/>
      <c r="VGY114" s="2"/>
      <c r="VGZ114" s="2"/>
      <c r="VHA114" s="2"/>
      <c r="VHB114" s="2"/>
      <c r="VHC114" s="2"/>
      <c r="VHD114" s="2"/>
      <c r="VHE114" s="2"/>
      <c r="VHF114" s="2"/>
      <c r="VHG114" s="2"/>
      <c r="VHH114" s="2"/>
      <c r="VHI114" s="2"/>
      <c r="VHJ114" s="2"/>
      <c r="VHK114" s="2"/>
      <c r="VHL114" s="2"/>
      <c r="VHM114" s="2"/>
      <c r="VHN114" s="2"/>
      <c r="VHO114" s="2"/>
      <c r="VHP114" s="2"/>
      <c r="VHQ114" s="2"/>
      <c r="VHR114" s="2"/>
      <c r="VHS114" s="2"/>
      <c r="VHT114" s="2"/>
      <c r="VHU114" s="2"/>
      <c r="VHV114" s="2"/>
      <c r="VHW114" s="2"/>
      <c r="VHX114" s="2"/>
      <c r="VHY114" s="2"/>
      <c r="VHZ114" s="2"/>
      <c r="VIA114" s="2"/>
      <c r="VIB114" s="2"/>
      <c r="VIC114" s="2"/>
      <c r="VID114" s="2"/>
      <c r="VIE114" s="2"/>
      <c r="VIF114" s="2"/>
      <c r="VIG114" s="2"/>
      <c r="VIH114" s="2"/>
      <c r="VII114" s="2"/>
      <c r="VIJ114" s="2"/>
      <c r="VIK114" s="2"/>
      <c r="VIL114" s="2"/>
      <c r="VIM114" s="2"/>
      <c r="VIN114" s="2"/>
      <c r="VIO114" s="2"/>
      <c r="VIP114" s="2"/>
      <c r="VIQ114" s="2"/>
      <c r="VIR114" s="2"/>
      <c r="VIS114" s="2"/>
      <c r="VIT114" s="2"/>
      <c r="VIU114" s="2"/>
      <c r="VIV114" s="2"/>
      <c r="VIW114" s="2"/>
      <c r="VIX114" s="2"/>
      <c r="VIY114" s="2"/>
      <c r="VIZ114" s="2"/>
      <c r="VJA114" s="2"/>
      <c r="VJB114" s="2"/>
      <c r="VJC114" s="2"/>
      <c r="VJD114" s="2"/>
      <c r="VJE114" s="2"/>
      <c r="VJF114" s="2"/>
      <c r="VJG114" s="2"/>
      <c r="VJH114" s="2"/>
      <c r="VJI114" s="2"/>
      <c r="VJJ114" s="2"/>
      <c r="VJK114" s="2"/>
      <c r="VJL114" s="2"/>
      <c r="VJM114" s="2"/>
      <c r="VJN114" s="2"/>
      <c r="VJO114" s="2"/>
      <c r="VJP114" s="2"/>
      <c r="VJQ114" s="2"/>
      <c r="VJR114" s="2"/>
      <c r="VJS114" s="2"/>
      <c r="VJT114" s="2"/>
      <c r="VJU114" s="2"/>
      <c r="VJV114" s="2"/>
      <c r="VJW114" s="2"/>
      <c r="VJX114" s="2"/>
      <c r="VJY114" s="2"/>
      <c r="VJZ114" s="2"/>
      <c r="VKA114" s="2"/>
      <c r="VKB114" s="2"/>
      <c r="VKC114" s="2"/>
      <c r="VKD114" s="2"/>
      <c r="VKE114" s="2"/>
      <c r="VKF114" s="2"/>
      <c r="VKG114" s="2"/>
      <c r="VKH114" s="2"/>
      <c r="VKI114" s="2"/>
      <c r="VKJ114" s="2"/>
      <c r="VKK114" s="2"/>
      <c r="VKL114" s="2"/>
      <c r="VKM114" s="2"/>
      <c r="VKN114" s="2"/>
      <c r="VKO114" s="2"/>
      <c r="VKP114" s="2"/>
      <c r="VKQ114" s="2"/>
      <c r="VKR114" s="2"/>
      <c r="VKS114" s="2"/>
      <c r="VKT114" s="2"/>
      <c r="VKU114" s="2"/>
      <c r="VKV114" s="2"/>
      <c r="VKW114" s="2"/>
      <c r="VKX114" s="2"/>
      <c r="VKY114" s="2"/>
      <c r="VKZ114" s="2"/>
      <c r="VLA114" s="2"/>
      <c r="VLB114" s="2"/>
      <c r="VLC114" s="2"/>
      <c r="VLD114" s="2"/>
      <c r="VLE114" s="2"/>
      <c r="VLF114" s="2"/>
      <c r="VLG114" s="2"/>
      <c r="VLH114" s="2"/>
      <c r="VLI114" s="2"/>
      <c r="VLJ114" s="2"/>
      <c r="VLK114" s="2"/>
      <c r="VLL114" s="2"/>
      <c r="VLM114" s="2"/>
      <c r="VLN114" s="2"/>
      <c r="VLO114" s="2"/>
      <c r="VLP114" s="2"/>
      <c r="VLQ114" s="2"/>
      <c r="VLR114" s="2"/>
      <c r="VLS114" s="2"/>
      <c r="VLT114" s="2"/>
      <c r="VLU114" s="2"/>
      <c r="VLV114" s="2"/>
      <c r="VLW114" s="2"/>
      <c r="VLX114" s="2"/>
      <c r="VLY114" s="2"/>
      <c r="VLZ114" s="2"/>
      <c r="VMA114" s="2"/>
      <c r="VMB114" s="2"/>
      <c r="VMC114" s="2"/>
      <c r="VMD114" s="2"/>
      <c r="VME114" s="2"/>
      <c r="VMF114" s="2"/>
      <c r="VMG114" s="2"/>
      <c r="VMH114" s="2"/>
      <c r="VMI114" s="2"/>
      <c r="VMJ114" s="2"/>
      <c r="VMK114" s="2"/>
      <c r="VML114" s="2"/>
      <c r="VMM114" s="2"/>
      <c r="VMN114" s="2"/>
      <c r="VMO114" s="2"/>
      <c r="VMP114" s="2"/>
      <c r="VMQ114" s="2"/>
      <c r="VMR114" s="2"/>
      <c r="VMS114" s="2"/>
      <c r="VMT114" s="2"/>
      <c r="VMU114" s="2"/>
      <c r="VMV114" s="2"/>
      <c r="VMW114" s="2"/>
      <c r="VMX114" s="2"/>
      <c r="VMY114" s="2"/>
      <c r="VMZ114" s="2"/>
      <c r="VNA114" s="2"/>
      <c r="VNB114" s="2"/>
      <c r="VNC114" s="2"/>
      <c r="VND114" s="2"/>
      <c r="VNE114" s="2"/>
      <c r="VNF114" s="2"/>
      <c r="VNG114" s="2"/>
      <c r="VNH114" s="2"/>
      <c r="VNI114" s="2"/>
      <c r="VNJ114" s="2"/>
      <c r="VNK114" s="2"/>
      <c r="VNL114" s="2"/>
      <c r="VNM114" s="2"/>
      <c r="VNN114" s="2"/>
      <c r="VNO114" s="2"/>
      <c r="VNP114" s="2"/>
      <c r="VNQ114" s="2"/>
      <c r="VNR114" s="2"/>
      <c r="VNS114" s="2"/>
      <c r="VNT114" s="2"/>
      <c r="VNU114" s="2"/>
      <c r="VNV114" s="2"/>
      <c r="VNW114" s="2"/>
      <c r="VNX114" s="2"/>
      <c r="VNY114" s="2"/>
      <c r="VNZ114" s="2"/>
      <c r="VOA114" s="2"/>
      <c r="VOB114" s="2"/>
      <c r="VOC114" s="2"/>
      <c r="VOD114" s="2"/>
      <c r="VOE114" s="2"/>
      <c r="VOF114" s="2"/>
      <c r="VOG114" s="2"/>
      <c r="VOH114" s="2"/>
      <c r="VOI114" s="2"/>
      <c r="VOJ114" s="2"/>
      <c r="VOK114" s="2"/>
      <c r="VOL114" s="2"/>
      <c r="VOM114" s="2"/>
      <c r="VON114" s="2"/>
      <c r="VOO114" s="2"/>
      <c r="VOP114" s="2"/>
      <c r="VOQ114" s="2"/>
      <c r="VOR114" s="2"/>
      <c r="VOS114" s="2"/>
      <c r="VOT114" s="2"/>
      <c r="VOU114" s="2"/>
      <c r="VOV114" s="2"/>
      <c r="VOW114" s="2"/>
      <c r="VOX114" s="2"/>
      <c r="VOY114" s="2"/>
      <c r="VOZ114" s="2"/>
      <c r="VPA114" s="2"/>
      <c r="VPB114" s="2"/>
      <c r="VPC114" s="2"/>
      <c r="VPD114" s="2"/>
      <c r="VPE114" s="2"/>
      <c r="VPF114" s="2"/>
      <c r="VPG114" s="2"/>
      <c r="VPH114" s="2"/>
      <c r="VPI114" s="2"/>
      <c r="VPJ114" s="2"/>
      <c r="VPK114" s="2"/>
      <c r="VPL114" s="2"/>
      <c r="VPM114" s="2"/>
      <c r="VPN114" s="2"/>
      <c r="VPO114" s="2"/>
      <c r="VPP114" s="2"/>
      <c r="VPQ114" s="2"/>
      <c r="VPR114" s="2"/>
      <c r="VPS114" s="2"/>
      <c r="VPT114" s="2"/>
      <c r="VPU114" s="2"/>
      <c r="VPV114" s="2"/>
      <c r="VPW114" s="2"/>
      <c r="VPX114" s="2"/>
      <c r="VPY114" s="2"/>
      <c r="VPZ114" s="2"/>
      <c r="VQA114" s="2"/>
      <c r="VQB114" s="2"/>
      <c r="VQC114" s="2"/>
      <c r="VQD114" s="2"/>
      <c r="VQE114" s="2"/>
      <c r="VQF114" s="2"/>
      <c r="VQG114" s="2"/>
      <c r="VQH114" s="2"/>
      <c r="VQI114" s="2"/>
      <c r="VQJ114" s="2"/>
      <c r="VQK114" s="2"/>
      <c r="VQL114" s="2"/>
      <c r="VQM114" s="2"/>
      <c r="VQN114" s="2"/>
      <c r="VQO114" s="2"/>
      <c r="VQP114" s="2"/>
      <c r="VQQ114" s="2"/>
      <c r="VQR114" s="2"/>
      <c r="VQS114" s="2"/>
      <c r="VQT114" s="2"/>
      <c r="VQU114" s="2"/>
      <c r="VQV114" s="2"/>
      <c r="VQW114" s="2"/>
      <c r="VQX114" s="2"/>
      <c r="VQY114" s="2"/>
      <c r="VQZ114" s="2"/>
      <c r="VRA114" s="2"/>
      <c r="VRB114" s="2"/>
      <c r="VRC114" s="2"/>
      <c r="VRD114" s="2"/>
      <c r="VRE114" s="2"/>
      <c r="VRF114" s="2"/>
      <c r="VRG114" s="2"/>
      <c r="VRH114" s="2"/>
      <c r="VRI114" s="2"/>
      <c r="VRJ114" s="2"/>
      <c r="VRK114" s="2"/>
      <c r="VRL114" s="2"/>
      <c r="VRM114" s="2"/>
      <c r="VRN114" s="2"/>
      <c r="VRO114" s="2"/>
      <c r="VRP114" s="2"/>
      <c r="VRQ114" s="2"/>
      <c r="VRR114" s="2"/>
      <c r="VRS114" s="2"/>
      <c r="VRT114" s="2"/>
      <c r="VRU114" s="2"/>
      <c r="VRV114" s="2"/>
      <c r="VRW114" s="2"/>
      <c r="VRX114" s="2"/>
      <c r="VRY114" s="2"/>
      <c r="VRZ114" s="2"/>
      <c r="VSA114" s="2"/>
      <c r="VSB114" s="2"/>
      <c r="VSC114" s="2"/>
      <c r="VSD114" s="2"/>
      <c r="VSE114" s="2"/>
      <c r="VSF114" s="2"/>
      <c r="VSG114" s="2"/>
      <c r="VSH114" s="2"/>
      <c r="VSI114" s="2"/>
      <c r="VSJ114" s="2"/>
      <c r="VSK114" s="2"/>
      <c r="VSL114" s="2"/>
      <c r="VSM114" s="2"/>
      <c r="VSN114" s="2"/>
      <c r="VSO114" s="2"/>
      <c r="VSP114" s="2"/>
      <c r="VSQ114" s="2"/>
      <c r="VSR114" s="2"/>
      <c r="VSS114" s="2"/>
      <c r="VST114" s="2"/>
      <c r="VSU114" s="2"/>
      <c r="VSV114" s="2"/>
      <c r="VSW114" s="2"/>
      <c r="VSX114" s="2"/>
      <c r="VSY114" s="2"/>
      <c r="VSZ114" s="2"/>
      <c r="VTA114" s="2"/>
      <c r="VTB114" s="2"/>
      <c r="VTC114" s="2"/>
      <c r="VTD114" s="2"/>
      <c r="VTE114" s="2"/>
      <c r="VTF114" s="2"/>
      <c r="VTG114" s="2"/>
      <c r="VTH114" s="2"/>
      <c r="VTI114" s="2"/>
      <c r="VTJ114" s="2"/>
      <c r="VTK114" s="2"/>
      <c r="VTL114" s="2"/>
      <c r="VTM114" s="2"/>
      <c r="VTN114" s="2"/>
      <c r="VTO114" s="2"/>
      <c r="VTP114" s="2"/>
      <c r="VTQ114" s="2"/>
      <c r="VTR114" s="2"/>
      <c r="VTS114" s="2"/>
      <c r="VTT114" s="2"/>
      <c r="VTU114" s="2"/>
      <c r="VTV114" s="2"/>
      <c r="VTW114" s="2"/>
      <c r="VTX114" s="2"/>
      <c r="VTY114" s="2"/>
      <c r="VTZ114" s="2"/>
      <c r="VUA114" s="2"/>
      <c r="VUB114" s="2"/>
      <c r="VUC114" s="2"/>
      <c r="VUD114" s="2"/>
      <c r="VUE114" s="2"/>
      <c r="VUF114" s="2"/>
      <c r="VUG114" s="2"/>
      <c r="VUH114" s="2"/>
      <c r="VUI114" s="2"/>
      <c r="VUJ114" s="2"/>
      <c r="VUK114" s="2"/>
      <c r="VUL114" s="2"/>
      <c r="VUM114" s="2"/>
      <c r="VUN114" s="2"/>
      <c r="VUO114" s="2"/>
      <c r="VUP114" s="2"/>
      <c r="VUQ114" s="2"/>
      <c r="VUR114" s="2"/>
      <c r="VUS114" s="2"/>
      <c r="VUT114" s="2"/>
      <c r="VUU114" s="2"/>
      <c r="VUV114" s="2"/>
      <c r="VUW114" s="2"/>
      <c r="VUX114" s="2"/>
      <c r="VUY114" s="2"/>
      <c r="VUZ114" s="2"/>
      <c r="VVA114" s="2"/>
      <c r="VVB114" s="2"/>
      <c r="VVC114" s="2"/>
      <c r="VVD114" s="2"/>
      <c r="VVE114" s="2"/>
      <c r="VVF114" s="2"/>
      <c r="VVG114" s="2"/>
      <c r="VVH114" s="2"/>
      <c r="VVI114" s="2"/>
      <c r="VVJ114" s="2"/>
      <c r="VVK114" s="2"/>
      <c r="VVL114" s="2"/>
      <c r="VVM114" s="2"/>
      <c r="VVN114" s="2"/>
      <c r="VVO114" s="2"/>
      <c r="VVP114" s="2"/>
      <c r="VVQ114" s="2"/>
      <c r="VVR114" s="2"/>
      <c r="VVS114" s="2"/>
      <c r="VVT114" s="2"/>
      <c r="VVU114" s="2"/>
      <c r="VVV114" s="2"/>
      <c r="VVW114" s="2"/>
      <c r="VVX114" s="2"/>
      <c r="VVY114" s="2"/>
      <c r="VVZ114" s="2"/>
      <c r="VWA114" s="2"/>
      <c r="VWB114" s="2"/>
      <c r="VWC114" s="2"/>
      <c r="VWD114" s="2"/>
      <c r="VWE114" s="2"/>
      <c r="VWF114" s="2"/>
      <c r="VWG114" s="2"/>
      <c r="VWH114" s="2"/>
      <c r="VWI114" s="2"/>
      <c r="VWJ114" s="2"/>
      <c r="VWK114" s="2"/>
      <c r="VWL114" s="2"/>
      <c r="VWM114" s="2"/>
      <c r="VWN114" s="2"/>
      <c r="VWO114" s="2"/>
      <c r="VWP114" s="2"/>
      <c r="VWQ114" s="2"/>
      <c r="VWR114" s="2"/>
      <c r="VWS114" s="2"/>
      <c r="VWT114" s="2"/>
      <c r="VWU114" s="2"/>
      <c r="VWV114" s="2"/>
      <c r="VWW114" s="2"/>
      <c r="VWX114" s="2"/>
      <c r="VWY114" s="2"/>
      <c r="VWZ114" s="2"/>
      <c r="VXA114" s="2"/>
      <c r="VXB114" s="2"/>
      <c r="VXC114" s="2"/>
      <c r="VXD114" s="2"/>
      <c r="VXE114" s="2"/>
      <c r="VXF114" s="2"/>
      <c r="VXG114" s="2"/>
      <c r="VXH114" s="2"/>
      <c r="VXI114" s="2"/>
      <c r="VXJ114" s="2"/>
      <c r="VXK114" s="2"/>
      <c r="VXL114" s="2"/>
      <c r="VXM114" s="2"/>
      <c r="VXN114" s="2"/>
      <c r="VXO114" s="2"/>
      <c r="VXP114" s="2"/>
      <c r="VXQ114" s="2"/>
      <c r="VXR114" s="2"/>
      <c r="VXS114" s="2"/>
      <c r="VXT114" s="2"/>
      <c r="VXU114" s="2"/>
      <c r="VXV114" s="2"/>
      <c r="VXW114" s="2"/>
      <c r="VXX114" s="2"/>
      <c r="VXY114" s="2"/>
      <c r="VXZ114" s="2"/>
      <c r="VYA114" s="2"/>
      <c r="VYB114" s="2"/>
      <c r="VYC114" s="2"/>
      <c r="VYD114" s="2"/>
      <c r="VYE114" s="2"/>
      <c r="VYF114" s="2"/>
      <c r="VYG114" s="2"/>
      <c r="VYH114" s="2"/>
      <c r="VYI114" s="2"/>
      <c r="VYJ114" s="2"/>
      <c r="VYK114" s="2"/>
      <c r="VYL114" s="2"/>
      <c r="VYM114" s="2"/>
      <c r="VYN114" s="2"/>
      <c r="VYO114" s="2"/>
      <c r="VYP114" s="2"/>
      <c r="VYQ114" s="2"/>
      <c r="VYR114" s="2"/>
      <c r="VYS114" s="2"/>
      <c r="VYT114" s="2"/>
      <c r="VYU114" s="2"/>
      <c r="VYV114" s="2"/>
      <c r="VYW114" s="2"/>
      <c r="VYX114" s="2"/>
      <c r="VYY114" s="2"/>
      <c r="VYZ114" s="2"/>
      <c r="VZA114" s="2"/>
      <c r="VZB114" s="2"/>
      <c r="VZC114" s="2"/>
      <c r="VZD114" s="2"/>
      <c r="VZE114" s="2"/>
      <c r="VZF114" s="2"/>
      <c r="VZG114" s="2"/>
      <c r="VZH114" s="2"/>
      <c r="VZI114" s="2"/>
      <c r="VZJ114" s="2"/>
      <c r="VZK114" s="2"/>
      <c r="VZL114" s="2"/>
      <c r="VZM114" s="2"/>
      <c r="VZN114" s="2"/>
      <c r="VZO114" s="2"/>
      <c r="VZP114" s="2"/>
      <c r="VZQ114" s="2"/>
      <c r="VZR114" s="2"/>
      <c r="VZS114" s="2"/>
      <c r="VZT114" s="2"/>
      <c r="VZU114" s="2"/>
      <c r="VZV114" s="2"/>
      <c r="VZW114" s="2"/>
      <c r="VZX114" s="2"/>
      <c r="VZY114" s="2"/>
      <c r="VZZ114" s="2"/>
      <c r="WAA114" s="2"/>
      <c r="WAB114" s="2"/>
      <c r="WAC114" s="2"/>
      <c r="WAD114" s="2"/>
      <c r="WAE114" s="2"/>
      <c r="WAF114" s="2"/>
      <c r="WAG114" s="2"/>
      <c r="WAH114" s="2"/>
      <c r="WAI114" s="2"/>
      <c r="WAJ114" s="2"/>
      <c r="WAK114" s="2"/>
      <c r="WAL114" s="2"/>
      <c r="WAM114" s="2"/>
      <c r="WAN114" s="2"/>
      <c r="WAO114" s="2"/>
      <c r="WAP114" s="2"/>
      <c r="WAQ114" s="2"/>
      <c r="WAR114" s="2"/>
      <c r="WAS114" s="2"/>
      <c r="WAT114" s="2"/>
      <c r="WAU114" s="2"/>
      <c r="WAV114" s="2"/>
      <c r="WAW114" s="2"/>
      <c r="WAX114" s="2"/>
      <c r="WAY114" s="2"/>
      <c r="WAZ114" s="2"/>
      <c r="WBA114" s="2"/>
      <c r="WBB114" s="2"/>
      <c r="WBC114" s="2"/>
      <c r="WBD114" s="2"/>
      <c r="WBE114" s="2"/>
      <c r="WBF114" s="2"/>
      <c r="WBG114" s="2"/>
      <c r="WBH114" s="2"/>
      <c r="WBI114" s="2"/>
      <c r="WBJ114" s="2"/>
      <c r="WBK114" s="2"/>
      <c r="WBL114" s="2"/>
      <c r="WBM114" s="2"/>
      <c r="WBN114" s="2"/>
      <c r="WBO114" s="2"/>
      <c r="WBP114" s="2"/>
      <c r="WBQ114" s="2"/>
      <c r="WBR114" s="2"/>
      <c r="WBS114" s="2"/>
      <c r="WBT114" s="2"/>
      <c r="WBU114" s="2"/>
      <c r="WBV114" s="2"/>
      <c r="WBW114" s="2"/>
      <c r="WBX114" s="2"/>
      <c r="WBY114" s="2"/>
      <c r="WBZ114" s="2"/>
      <c r="WCA114" s="2"/>
      <c r="WCB114" s="2"/>
      <c r="WCC114" s="2"/>
      <c r="WCD114" s="2"/>
      <c r="WCE114" s="2"/>
      <c r="WCF114" s="2"/>
      <c r="WCG114" s="2"/>
      <c r="WCH114" s="2"/>
      <c r="WCI114" s="2"/>
      <c r="WCJ114" s="2"/>
      <c r="WCK114" s="2"/>
      <c r="WCL114" s="2"/>
      <c r="WCM114" s="2"/>
      <c r="WCN114" s="2"/>
      <c r="WCO114" s="2"/>
      <c r="WCP114" s="2"/>
      <c r="WCQ114" s="2"/>
      <c r="WCR114" s="2"/>
      <c r="WCS114" s="2"/>
      <c r="WCT114" s="2"/>
      <c r="WCU114" s="2"/>
      <c r="WCV114" s="2"/>
      <c r="WCW114" s="2"/>
      <c r="WCX114" s="2"/>
      <c r="WCY114" s="2"/>
      <c r="WCZ114" s="2"/>
      <c r="WDA114" s="2"/>
      <c r="WDB114" s="2"/>
      <c r="WDC114" s="2"/>
      <c r="WDD114" s="2"/>
      <c r="WDE114" s="2"/>
      <c r="WDF114" s="2"/>
      <c r="WDG114" s="2"/>
      <c r="WDH114" s="2"/>
      <c r="WDI114" s="2"/>
      <c r="WDJ114" s="2"/>
      <c r="WDK114" s="2"/>
      <c r="WDL114" s="2"/>
      <c r="WDM114" s="2"/>
      <c r="WDN114" s="2"/>
      <c r="WDO114" s="2"/>
      <c r="WDP114" s="2"/>
      <c r="WDQ114" s="2"/>
      <c r="WDR114" s="2"/>
      <c r="WDS114" s="2"/>
      <c r="WDT114" s="2"/>
      <c r="WDU114" s="2"/>
      <c r="WDV114" s="2"/>
      <c r="WDW114" s="2"/>
      <c r="WDX114" s="2"/>
      <c r="WDY114" s="2"/>
      <c r="WDZ114" s="2"/>
      <c r="WEA114" s="2"/>
      <c r="WEB114" s="2"/>
      <c r="WEC114" s="2"/>
      <c r="WED114" s="2"/>
      <c r="WEE114" s="2"/>
      <c r="WEF114" s="2"/>
      <c r="WEG114" s="2"/>
      <c r="WEH114" s="2"/>
      <c r="WEI114" s="2"/>
      <c r="WEJ114" s="2"/>
      <c r="WEK114" s="2"/>
      <c r="WEL114" s="2"/>
      <c r="WEM114" s="2"/>
      <c r="WEN114" s="2"/>
      <c r="WEO114" s="2"/>
      <c r="WEP114" s="2"/>
      <c r="WEQ114" s="2"/>
      <c r="WER114" s="2"/>
      <c r="WES114" s="2"/>
      <c r="WET114" s="2"/>
      <c r="WEU114" s="2"/>
      <c r="WEV114" s="2"/>
      <c r="WEW114" s="2"/>
      <c r="WEX114" s="2"/>
      <c r="WEY114" s="2"/>
      <c r="WEZ114" s="2"/>
      <c r="WFA114" s="2"/>
      <c r="WFB114" s="2"/>
      <c r="WFC114" s="2"/>
      <c r="WFD114" s="2"/>
      <c r="WFE114" s="2"/>
      <c r="WFF114" s="2"/>
      <c r="WFG114" s="2"/>
      <c r="WFH114" s="2"/>
      <c r="WFI114" s="2"/>
      <c r="WFJ114" s="2"/>
      <c r="WFK114" s="2"/>
      <c r="WFL114" s="2"/>
      <c r="WFM114" s="2"/>
      <c r="WFN114" s="2"/>
      <c r="WFO114" s="2"/>
      <c r="WFP114" s="2"/>
      <c r="WFQ114" s="2"/>
      <c r="WFR114" s="2"/>
      <c r="WFS114" s="2"/>
      <c r="WFT114" s="2"/>
      <c r="WFU114" s="2"/>
      <c r="WFV114" s="2"/>
      <c r="WFW114" s="2"/>
      <c r="WFX114" s="2"/>
      <c r="WFY114" s="2"/>
      <c r="WFZ114" s="2"/>
      <c r="WGA114" s="2"/>
      <c r="WGB114" s="2"/>
      <c r="WGC114" s="2"/>
      <c r="WGD114" s="2"/>
      <c r="WGE114" s="2"/>
      <c r="WGF114" s="2"/>
      <c r="WGG114" s="2"/>
      <c r="WGH114" s="2"/>
      <c r="WGI114" s="2"/>
      <c r="WGJ114" s="2"/>
      <c r="WGK114" s="2"/>
      <c r="WGL114" s="2"/>
      <c r="WGM114" s="2"/>
      <c r="WGN114" s="2"/>
      <c r="WGO114" s="2"/>
      <c r="WGP114" s="2"/>
      <c r="WGQ114" s="2"/>
      <c r="WGR114" s="2"/>
      <c r="WGS114" s="2"/>
      <c r="WGT114" s="2"/>
      <c r="WGU114" s="2"/>
      <c r="WGV114" s="2"/>
      <c r="WGW114" s="2"/>
      <c r="WGX114" s="2"/>
      <c r="WGY114" s="2"/>
      <c r="WGZ114" s="2"/>
      <c r="WHA114" s="2"/>
      <c r="WHB114" s="2"/>
      <c r="WHC114" s="2"/>
      <c r="WHD114" s="2"/>
      <c r="WHE114" s="2"/>
      <c r="WHF114" s="2"/>
      <c r="WHG114" s="2"/>
      <c r="WHH114" s="2"/>
      <c r="WHI114" s="2"/>
      <c r="WHJ114" s="2"/>
      <c r="WHK114" s="2"/>
      <c r="WHL114" s="2"/>
      <c r="WHM114" s="2"/>
      <c r="WHN114" s="2"/>
      <c r="WHO114" s="2"/>
      <c r="WHP114" s="2"/>
      <c r="WHQ114" s="2"/>
      <c r="WHR114" s="2"/>
      <c r="WHS114" s="2"/>
      <c r="WHT114" s="2"/>
      <c r="WHU114" s="2"/>
      <c r="WHV114" s="2"/>
      <c r="WHW114" s="2"/>
      <c r="WHX114" s="2"/>
      <c r="WHY114" s="2"/>
      <c r="WHZ114" s="2"/>
      <c r="WIA114" s="2"/>
      <c r="WIB114" s="2"/>
      <c r="WIC114" s="2"/>
      <c r="WID114" s="2"/>
      <c r="WIE114" s="2"/>
      <c r="WIF114" s="2"/>
      <c r="WIG114" s="2"/>
      <c r="WIH114" s="2"/>
      <c r="WII114" s="2"/>
      <c r="WIJ114" s="2"/>
      <c r="WIK114" s="2"/>
      <c r="WIL114" s="2"/>
      <c r="WIM114" s="2"/>
      <c r="WIN114" s="2"/>
      <c r="WIO114" s="2"/>
      <c r="WIP114" s="2"/>
      <c r="WIQ114" s="2"/>
      <c r="WIR114" s="2"/>
      <c r="WIS114" s="2"/>
      <c r="WIT114" s="2"/>
      <c r="WIU114" s="2"/>
      <c r="WIV114" s="2"/>
      <c r="WIW114" s="2"/>
      <c r="WIX114" s="2"/>
      <c r="WIY114" s="2"/>
      <c r="WIZ114" s="2"/>
      <c r="WJA114" s="2"/>
      <c r="WJB114" s="2"/>
      <c r="WJC114" s="2"/>
      <c r="WJD114" s="2"/>
      <c r="WJE114" s="2"/>
      <c r="WJF114" s="2"/>
      <c r="WJG114" s="2"/>
      <c r="WJH114" s="2"/>
      <c r="WJI114" s="2"/>
      <c r="WJJ114" s="2"/>
      <c r="WJK114" s="2"/>
      <c r="WJL114" s="2"/>
      <c r="WJM114" s="2"/>
      <c r="WJN114" s="2"/>
      <c r="WJO114" s="2"/>
      <c r="WJP114" s="2"/>
      <c r="WJQ114" s="2"/>
      <c r="WJR114" s="2"/>
      <c r="WJS114" s="2"/>
      <c r="WJT114" s="2"/>
      <c r="WJU114" s="2"/>
      <c r="WJV114" s="2"/>
      <c r="WJW114" s="2"/>
      <c r="WJX114" s="2"/>
      <c r="WJY114" s="2"/>
      <c r="WJZ114" s="2"/>
      <c r="WKA114" s="2"/>
      <c r="WKB114" s="2"/>
      <c r="WKC114" s="2"/>
      <c r="WKD114" s="2"/>
      <c r="WKE114" s="2"/>
      <c r="WKF114" s="2"/>
      <c r="WKG114" s="2"/>
      <c r="WKH114" s="2"/>
      <c r="WKI114" s="2"/>
      <c r="WKJ114" s="2"/>
      <c r="WKK114" s="2"/>
      <c r="WKL114" s="2"/>
      <c r="WKM114" s="2"/>
      <c r="WKN114" s="2"/>
      <c r="WKO114" s="2"/>
      <c r="WKP114" s="2"/>
      <c r="WKQ114" s="2"/>
      <c r="WKR114" s="2"/>
      <c r="WKS114" s="2"/>
      <c r="WKT114" s="2"/>
      <c r="WKU114" s="2"/>
      <c r="WKV114" s="2"/>
      <c r="WKW114" s="2"/>
      <c r="WKX114" s="2"/>
      <c r="WKY114" s="2"/>
      <c r="WKZ114" s="2"/>
      <c r="WLA114" s="2"/>
      <c r="WLB114" s="2"/>
      <c r="WLC114" s="2"/>
      <c r="WLD114" s="2"/>
      <c r="WLE114" s="2"/>
      <c r="WLF114" s="2"/>
      <c r="WLG114" s="2"/>
      <c r="WLH114" s="2"/>
      <c r="WLI114" s="2"/>
      <c r="WLJ114" s="2"/>
      <c r="WLK114" s="2"/>
      <c r="WLL114" s="2"/>
      <c r="WLM114" s="2"/>
      <c r="WLN114" s="2"/>
      <c r="WLO114" s="2"/>
      <c r="WLP114" s="2"/>
      <c r="WLQ114" s="2"/>
      <c r="WLR114" s="2"/>
      <c r="WLS114" s="2"/>
      <c r="WLT114" s="2"/>
      <c r="WLU114" s="2"/>
      <c r="WLV114" s="2"/>
      <c r="WLW114" s="2"/>
      <c r="WLX114" s="2"/>
      <c r="WLY114" s="2"/>
      <c r="WLZ114" s="2"/>
      <c r="WMA114" s="2"/>
      <c r="WMB114" s="2"/>
      <c r="WMC114" s="2"/>
      <c r="WMD114" s="2"/>
      <c r="WME114" s="2"/>
      <c r="WMF114" s="2"/>
      <c r="WMG114" s="2"/>
      <c r="WMH114" s="2"/>
      <c r="WMI114" s="2"/>
      <c r="WMJ114" s="2"/>
      <c r="WMK114" s="2"/>
      <c r="WML114" s="2"/>
      <c r="WMM114" s="2"/>
      <c r="WMN114" s="2"/>
      <c r="WMO114" s="2"/>
      <c r="WMP114" s="2"/>
      <c r="WMQ114" s="2"/>
      <c r="WMR114" s="2"/>
      <c r="WMS114" s="2"/>
      <c r="WMT114" s="2"/>
      <c r="WMU114" s="2"/>
      <c r="WMV114" s="2"/>
      <c r="WMW114" s="2"/>
      <c r="WMX114" s="2"/>
      <c r="WMY114" s="2"/>
      <c r="WMZ114" s="2"/>
      <c r="WNA114" s="2"/>
      <c r="WNB114" s="2"/>
      <c r="WNC114" s="2"/>
      <c r="WND114" s="2"/>
      <c r="WNE114" s="2"/>
      <c r="WNF114" s="2"/>
      <c r="WNG114" s="2"/>
      <c r="WNH114" s="2"/>
      <c r="WNI114" s="2"/>
      <c r="WNJ114" s="2"/>
      <c r="WNK114" s="2"/>
      <c r="WNL114" s="2"/>
      <c r="WNM114" s="2"/>
      <c r="WNN114" s="2"/>
      <c r="WNO114" s="2"/>
      <c r="WNP114" s="2"/>
      <c r="WNQ114" s="2"/>
      <c r="WNR114" s="2"/>
      <c r="WNS114" s="2"/>
      <c r="WNT114" s="2"/>
      <c r="WNU114" s="2"/>
      <c r="WNV114" s="2"/>
      <c r="WNW114" s="2"/>
      <c r="WNX114" s="2"/>
      <c r="WNY114" s="2"/>
      <c r="WNZ114" s="2"/>
      <c r="WOA114" s="2"/>
      <c r="WOB114" s="2"/>
      <c r="WOC114" s="2"/>
      <c r="WOD114" s="2"/>
      <c r="WOE114" s="2"/>
      <c r="WOF114" s="2"/>
      <c r="WOG114" s="2"/>
      <c r="WOH114" s="2"/>
      <c r="WOI114" s="2"/>
      <c r="WOJ114" s="2"/>
      <c r="WOK114" s="2"/>
      <c r="WOL114" s="2"/>
      <c r="WOM114" s="2"/>
      <c r="WON114" s="2"/>
      <c r="WOO114" s="2"/>
      <c r="WOP114" s="2"/>
      <c r="WOQ114" s="2"/>
      <c r="WOR114" s="2"/>
      <c r="WOS114" s="2"/>
      <c r="WOT114" s="2"/>
      <c r="WOU114" s="2"/>
      <c r="WOV114" s="2"/>
      <c r="WOW114" s="2"/>
      <c r="WOX114" s="2"/>
      <c r="WOY114" s="2"/>
      <c r="WOZ114" s="2"/>
      <c r="WPA114" s="2"/>
      <c r="WPB114" s="2"/>
      <c r="WPC114" s="2"/>
      <c r="WPD114" s="2"/>
      <c r="WPE114" s="2"/>
      <c r="WPF114" s="2"/>
      <c r="WPG114" s="2"/>
      <c r="WPH114" s="2"/>
      <c r="WPI114" s="2"/>
      <c r="WPJ114" s="2"/>
      <c r="WPK114" s="2"/>
      <c r="WPL114" s="2"/>
      <c r="WPM114" s="2"/>
      <c r="WPN114" s="2"/>
      <c r="WPO114" s="2"/>
      <c r="WPP114" s="2"/>
      <c r="WPQ114" s="2"/>
      <c r="WPR114" s="2"/>
      <c r="WPS114" s="2"/>
      <c r="WPT114" s="2"/>
      <c r="WPU114" s="2"/>
      <c r="WPV114" s="2"/>
      <c r="WPW114" s="2"/>
      <c r="WPX114" s="2"/>
      <c r="WPY114" s="2"/>
      <c r="WPZ114" s="2"/>
      <c r="WQA114" s="2"/>
      <c r="WQB114" s="2"/>
      <c r="WQC114" s="2"/>
      <c r="WQD114" s="2"/>
      <c r="WQE114" s="2"/>
      <c r="WQF114" s="2"/>
      <c r="WQG114" s="2"/>
      <c r="WQH114" s="2"/>
      <c r="WQI114" s="2"/>
      <c r="WQJ114" s="2"/>
      <c r="WQK114" s="2"/>
      <c r="WQL114" s="2"/>
      <c r="WQM114" s="2"/>
      <c r="WQN114" s="2"/>
      <c r="WQO114" s="2"/>
      <c r="WQP114" s="2"/>
      <c r="WQQ114" s="2"/>
      <c r="WQR114" s="2"/>
      <c r="WQS114" s="2"/>
      <c r="WQT114" s="2"/>
      <c r="WQU114" s="2"/>
      <c r="WQV114" s="2"/>
      <c r="WQW114" s="2"/>
      <c r="WQX114" s="2"/>
      <c r="WQY114" s="2"/>
      <c r="WQZ114" s="2"/>
      <c r="WRA114" s="2"/>
      <c r="WRB114" s="2"/>
      <c r="WRC114" s="2"/>
      <c r="WRD114" s="2"/>
      <c r="WRE114" s="2"/>
      <c r="WRF114" s="2"/>
      <c r="WRG114" s="2"/>
      <c r="WRH114" s="2"/>
      <c r="WRI114" s="2"/>
      <c r="WRJ114" s="2"/>
      <c r="WRK114" s="2"/>
      <c r="WRL114" s="2"/>
      <c r="WRM114" s="2"/>
      <c r="WRN114" s="2"/>
      <c r="WRO114" s="2"/>
      <c r="WRP114" s="2"/>
      <c r="WRQ114" s="2"/>
      <c r="WRR114" s="2"/>
      <c r="WRS114" s="2"/>
      <c r="WRT114" s="2"/>
      <c r="WRU114" s="2"/>
      <c r="WRV114" s="2"/>
      <c r="WRW114" s="2"/>
      <c r="WRX114" s="2"/>
      <c r="WRY114" s="2"/>
      <c r="WRZ114" s="2"/>
      <c r="WSA114" s="2"/>
      <c r="WSB114" s="2"/>
      <c r="WSC114" s="2"/>
      <c r="WSD114" s="2"/>
      <c r="WSE114" s="2"/>
      <c r="WSF114" s="2"/>
      <c r="WSG114" s="2"/>
      <c r="WSH114" s="2"/>
      <c r="WSI114" s="2"/>
      <c r="WSJ114" s="2"/>
      <c r="WSK114" s="2"/>
      <c r="WSL114" s="2"/>
      <c r="WSM114" s="2"/>
      <c r="WSN114" s="2"/>
      <c r="WSO114" s="2"/>
      <c r="WSP114" s="2"/>
      <c r="WSQ114" s="2"/>
      <c r="WSR114" s="2"/>
      <c r="WSS114" s="2"/>
      <c r="WST114" s="2"/>
      <c r="WSU114" s="2"/>
      <c r="WSV114" s="2"/>
      <c r="WSW114" s="2"/>
      <c r="WSX114" s="2"/>
      <c r="WSY114" s="2"/>
      <c r="WSZ114" s="2"/>
      <c r="WTA114" s="2"/>
      <c r="WTB114" s="2"/>
      <c r="WTC114" s="2"/>
      <c r="WTD114" s="2"/>
      <c r="WTE114" s="2"/>
      <c r="WTF114" s="2"/>
      <c r="WTG114" s="2"/>
      <c r="WTH114" s="2"/>
      <c r="WTI114" s="2"/>
      <c r="WTJ114" s="2"/>
      <c r="WTK114" s="2"/>
      <c r="WTL114" s="2"/>
      <c r="WTM114" s="2"/>
      <c r="WTN114" s="2"/>
      <c r="WTO114" s="2"/>
      <c r="WTP114" s="2"/>
      <c r="WTQ114" s="2"/>
      <c r="WTR114" s="2"/>
      <c r="WTS114" s="2"/>
      <c r="WTT114" s="2"/>
      <c r="WTU114" s="2"/>
      <c r="WTV114" s="2"/>
      <c r="WTW114" s="2"/>
      <c r="WTX114" s="2"/>
      <c r="WTY114" s="2"/>
      <c r="WTZ114" s="2"/>
      <c r="WUA114" s="2"/>
      <c r="WUB114" s="2"/>
      <c r="WUC114" s="2"/>
      <c r="WUD114" s="2"/>
      <c r="WUE114" s="2"/>
      <c r="WUF114" s="2"/>
      <c r="WUG114" s="2"/>
      <c r="WUH114" s="2"/>
      <c r="WUI114" s="2"/>
      <c r="WUJ114" s="2"/>
      <c r="WUK114" s="2"/>
      <c r="WUL114" s="2"/>
      <c r="WUM114" s="2"/>
      <c r="WUN114" s="2"/>
      <c r="WUO114" s="2"/>
      <c r="WUP114" s="2"/>
      <c r="WUQ114" s="2"/>
      <c r="WUR114" s="2"/>
      <c r="WUS114" s="2"/>
      <c r="WUT114" s="2"/>
      <c r="WUU114" s="2"/>
      <c r="WUV114" s="2"/>
      <c r="WUW114" s="2"/>
      <c r="WUX114" s="2"/>
      <c r="WUY114" s="2"/>
      <c r="WUZ114" s="2"/>
      <c r="WVA114" s="2"/>
      <c r="WVB114" s="2"/>
      <c r="WVC114" s="2"/>
      <c r="WVD114" s="2"/>
      <c r="WVE114" s="2"/>
      <c r="WVF114" s="2"/>
      <c r="WVG114" s="2"/>
      <c r="WVH114" s="2"/>
      <c r="WVI114" s="2"/>
      <c r="WVJ114" s="2"/>
      <c r="WVK114" s="2"/>
      <c r="WVL114" s="2"/>
      <c r="WVM114" s="2"/>
      <c r="WVN114" s="2"/>
      <c r="WVO114" s="2"/>
      <c r="WVP114" s="2"/>
      <c r="WVQ114" s="2"/>
      <c r="WVR114" s="2"/>
      <c r="WVS114" s="2"/>
      <c r="WVT114" s="2"/>
      <c r="WVU114" s="2"/>
      <c r="WVV114" s="2"/>
      <c r="WVW114" s="2"/>
      <c r="WVX114" s="2"/>
      <c r="WVY114" s="2"/>
      <c r="WVZ114" s="2"/>
      <c r="WWA114" s="2"/>
      <c r="WWB114" s="2"/>
      <c r="WWC114" s="2"/>
      <c r="WWD114" s="2"/>
      <c r="WWE114" s="2"/>
      <c r="WWF114" s="2"/>
      <c r="WWG114" s="2"/>
      <c r="WWH114" s="2"/>
      <c r="WWI114" s="2"/>
      <c r="WWJ114" s="2"/>
      <c r="WWK114" s="2"/>
      <c r="WWL114" s="2"/>
      <c r="WWM114" s="2"/>
      <c r="WWN114" s="2"/>
      <c r="WWO114" s="2"/>
      <c r="WWP114" s="2"/>
      <c r="WWQ114" s="2"/>
      <c r="WWR114" s="2"/>
      <c r="WWS114" s="2"/>
      <c r="WWT114" s="2"/>
      <c r="WWU114" s="2"/>
      <c r="WWV114" s="2"/>
      <c r="WWW114" s="2"/>
      <c r="WWX114" s="2"/>
      <c r="WWY114" s="2"/>
      <c r="WWZ114" s="2"/>
      <c r="WXA114" s="2"/>
      <c r="WXB114" s="2"/>
      <c r="WXC114" s="2"/>
      <c r="WXD114" s="2"/>
      <c r="WXE114" s="2"/>
      <c r="WXF114" s="2"/>
      <c r="WXG114" s="2"/>
      <c r="WXH114" s="2"/>
      <c r="WXI114" s="2"/>
      <c r="WXJ114" s="2"/>
      <c r="WXK114" s="2"/>
      <c r="WXL114" s="2"/>
      <c r="WXM114" s="2"/>
      <c r="WXN114" s="2"/>
      <c r="WXO114" s="2"/>
      <c r="WXP114" s="2"/>
      <c r="WXQ114" s="2"/>
      <c r="WXR114" s="2"/>
      <c r="WXS114" s="2"/>
      <c r="WXT114" s="2"/>
      <c r="WXU114" s="2"/>
      <c r="WXV114" s="2"/>
      <c r="WXW114" s="2"/>
      <c r="WXX114" s="2"/>
      <c r="WXY114" s="2"/>
      <c r="WXZ114" s="2"/>
      <c r="WYA114" s="2"/>
      <c r="WYB114" s="2"/>
      <c r="WYC114" s="2"/>
      <c r="WYD114" s="2"/>
      <c r="WYE114" s="2"/>
      <c r="WYF114" s="2"/>
      <c r="WYG114" s="2"/>
      <c r="WYH114" s="2"/>
      <c r="WYI114" s="2"/>
      <c r="WYJ114" s="2"/>
      <c r="WYK114" s="2"/>
      <c r="WYL114" s="2"/>
      <c r="WYM114" s="2"/>
      <c r="WYN114" s="2"/>
      <c r="WYO114" s="2"/>
      <c r="WYP114" s="2"/>
      <c r="WYQ114" s="2"/>
      <c r="WYR114" s="2"/>
      <c r="WYS114" s="2"/>
      <c r="WYT114" s="2"/>
      <c r="WYU114" s="2"/>
      <c r="WYV114" s="2"/>
      <c r="WYW114" s="2"/>
      <c r="WYX114" s="2"/>
      <c r="WYY114" s="2"/>
      <c r="WYZ114" s="2"/>
      <c r="WZA114" s="2"/>
      <c r="WZB114" s="2"/>
      <c r="WZC114" s="2"/>
      <c r="WZD114" s="2"/>
      <c r="WZE114" s="2"/>
      <c r="WZF114" s="2"/>
      <c r="WZG114" s="2"/>
      <c r="WZH114" s="2"/>
      <c r="WZI114" s="2"/>
      <c r="WZJ114" s="2"/>
      <c r="WZK114" s="2"/>
      <c r="WZL114" s="2"/>
      <c r="WZM114" s="2"/>
      <c r="WZN114" s="2"/>
      <c r="WZO114" s="2"/>
      <c r="WZP114" s="2"/>
      <c r="WZQ114" s="2"/>
      <c r="WZR114" s="2"/>
      <c r="WZS114" s="2"/>
      <c r="WZT114" s="2"/>
      <c r="WZU114" s="2"/>
      <c r="WZV114" s="2"/>
      <c r="WZW114" s="2"/>
      <c r="WZX114" s="2"/>
      <c r="WZY114" s="2"/>
      <c r="WZZ114" s="2"/>
      <c r="XAA114" s="2"/>
      <c r="XAB114" s="2"/>
      <c r="XAC114" s="2"/>
      <c r="XAD114" s="2"/>
      <c r="XAE114" s="2"/>
      <c r="XAF114" s="2"/>
      <c r="XAG114" s="2"/>
      <c r="XAH114" s="2"/>
      <c r="XAI114" s="2"/>
      <c r="XAJ114" s="2"/>
      <c r="XAK114" s="2"/>
      <c r="XAL114" s="2"/>
      <c r="XAM114" s="2"/>
      <c r="XAN114" s="2"/>
      <c r="XAO114" s="2"/>
      <c r="XAP114" s="2"/>
      <c r="XAQ114" s="2"/>
      <c r="XAR114" s="2"/>
      <c r="XAS114" s="2"/>
      <c r="XAT114" s="2"/>
      <c r="XAU114" s="2"/>
      <c r="XAV114" s="2"/>
      <c r="XAW114" s="2"/>
      <c r="XAX114" s="2"/>
      <c r="XAY114" s="2"/>
      <c r="XAZ114" s="2"/>
      <c r="XBA114" s="2"/>
      <c r="XBB114" s="2"/>
      <c r="XBC114" s="2"/>
      <c r="XBD114" s="2"/>
      <c r="XBE114" s="2"/>
      <c r="XBF114" s="2"/>
      <c r="XBG114" s="2"/>
      <c r="XBH114" s="2"/>
      <c r="XBI114" s="2"/>
      <c r="XBJ114" s="2"/>
      <c r="XBK114" s="2"/>
      <c r="XBL114" s="2"/>
      <c r="XBM114" s="2"/>
      <c r="XBN114" s="2"/>
      <c r="XBO114" s="2"/>
      <c r="XBP114" s="2"/>
      <c r="XBQ114" s="2"/>
      <c r="XBR114" s="2"/>
      <c r="XBS114" s="2"/>
      <c r="XBT114" s="2"/>
      <c r="XBU114" s="2"/>
      <c r="XBV114" s="2"/>
      <c r="XBW114" s="2"/>
      <c r="XBX114" s="2"/>
      <c r="XBY114" s="2"/>
      <c r="XBZ114" s="2"/>
      <c r="XCA114" s="2"/>
      <c r="XCB114" s="2"/>
      <c r="XCC114" s="2"/>
      <c r="XCD114" s="2"/>
      <c r="XCE114" s="2"/>
      <c r="XCF114" s="2"/>
      <c r="XCG114" s="2"/>
      <c r="XCH114" s="2"/>
      <c r="XCI114" s="2"/>
      <c r="XCJ114" s="2"/>
      <c r="XCK114" s="2"/>
      <c r="XCL114" s="2"/>
      <c r="XCM114" s="2"/>
      <c r="XCN114" s="2"/>
      <c r="XCO114" s="2"/>
      <c r="XCP114" s="2"/>
      <c r="XCQ114" s="2"/>
      <c r="XCR114" s="2"/>
      <c r="XCS114" s="2"/>
      <c r="XCT114" s="2"/>
      <c r="XCU114" s="2"/>
      <c r="XCV114" s="2"/>
      <c r="XCW114" s="2"/>
      <c r="XCX114" s="2"/>
      <c r="XCY114" s="2"/>
      <c r="XCZ114" s="2"/>
      <c r="XDA114" s="2"/>
      <c r="XDB114" s="2"/>
      <c r="XDC114" s="2"/>
      <c r="XDD114" s="2"/>
      <c r="XDE114" s="2"/>
      <c r="XDF114" s="2"/>
      <c r="XDG114" s="2"/>
      <c r="XDH114" s="2"/>
      <c r="XDI114" s="2"/>
      <c r="XDJ114" s="2"/>
      <c r="XDK114" s="2"/>
      <c r="XDL114" s="2"/>
      <c r="XDM114" s="2"/>
      <c r="XDN114" s="2"/>
      <c r="XDO114" s="2"/>
      <c r="XDP114" s="2"/>
      <c r="XDQ114" s="2"/>
      <c r="XDR114" s="2"/>
      <c r="XDS114" s="2"/>
      <c r="XDT114" s="2"/>
      <c r="XDU114" s="2"/>
      <c r="XDV114" s="2"/>
      <c r="XDW114" s="2"/>
      <c r="XDX114" s="2"/>
      <c r="XDY114" s="2"/>
      <c r="XDZ114" s="2"/>
      <c r="XEA114" s="2"/>
      <c r="XEB114" s="2"/>
      <c r="XEC114" s="2"/>
      <c r="XED114" s="2"/>
      <c r="XEE114" s="2"/>
      <c r="XEF114" s="2"/>
      <c r="XEG114" s="2"/>
      <c r="XEH114" s="2"/>
      <c r="XEI114" s="2"/>
      <c r="XEJ114" s="2"/>
      <c r="XEK114" s="2"/>
      <c r="XEL114" s="2"/>
      <c r="XEM114" s="2"/>
      <c r="XEN114" s="2"/>
      <c r="XEO114" s="2"/>
      <c r="XEP114" s="2"/>
      <c r="XEQ114" s="2"/>
      <c r="XER114" s="2"/>
      <c r="XES114" s="2"/>
    </row>
    <row r="115" spans="1:16373" ht="16.5" customHeight="1" thickBot="1">
      <c r="A115" s="117" t="s">
        <v>494</v>
      </c>
      <c r="B115" s="101" t="s">
        <v>91</v>
      </c>
      <c r="C115" s="102" t="s">
        <v>207</v>
      </c>
      <c r="D115" s="404"/>
      <c r="E115" s="404"/>
      <c r="F115" s="404">
        <v>2.1000000000000001E-2</v>
      </c>
      <c r="G115" s="399">
        <f t="shared" si="4"/>
        <v>2.1000000000000001E-2</v>
      </c>
      <c r="H115" s="101"/>
      <c r="I115" s="276"/>
      <c r="J115" s="261" t="s">
        <v>219</v>
      </c>
      <c r="K115" s="105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  <c r="EM115" s="2"/>
      <c r="EN115" s="2"/>
      <c r="EO115" s="2"/>
      <c r="EP115" s="2"/>
      <c r="EQ115" s="2"/>
      <c r="ER115" s="2"/>
      <c r="ES115" s="2"/>
      <c r="ET115" s="2"/>
      <c r="EU115" s="2"/>
      <c r="EV115" s="2"/>
      <c r="EW115" s="2"/>
      <c r="EX115" s="2"/>
      <c r="EY115" s="2"/>
      <c r="EZ115" s="2"/>
      <c r="FA115" s="2"/>
      <c r="FB115" s="2"/>
      <c r="FC115" s="2"/>
      <c r="FD115" s="2"/>
      <c r="FE115" s="2"/>
      <c r="FF115" s="2"/>
      <c r="FG115" s="2"/>
      <c r="FH115" s="2"/>
      <c r="FI115" s="2"/>
      <c r="FJ115" s="2"/>
      <c r="FK115" s="2"/>
      <c r="FL115" s="2"/>
      <c r="FM115" s="2"/>
      <c r="FN115" s="2"/>
      <c r="FO115" s="2"/>
      <c r="FP115" s="2"/>
      <c r="FQ115" s="2"/>
      <c r="FR115" s="2"/>
      <c r="FS115" s="2"/>
      <c r="FT115" s="2"/>
      <c r="FU115" s="2"/>
      <c r="FV115" s="2"/>
      <c r="FW115" s="2"/>
      <c r="FX115" s="2"/>
      <c r="FY115" s="2"/>
      <c r="FZ115" s="2"/>
      <c r="GA115" s="2"/>
      <c r="GB115" s="2"/>
      <c r="GC115" s="2"/>
      <c r="GD115" s="2"/>
      <c r="GE115" s="2"/>
      <c r="GF115" s="2"/>
      <c r="GG115" s="2"/>
      <c r="GH115" s="2"/>
      <c r="GI115" s="2"/>
      <c r="GJ115" s="2"/>
      <c r="GK115" s="2"/>
      <c r="GL115" s="2"/>
      <c r="GM115" s="2"/>
      <c r="GN115" s="2"/>
      <c r="GO115" s="2"/>
      <c r="GP115" s="2"/>
      <c r="GQ115" s="2"/>
      <c r="GR115" s="2"/>
      <c r="GS115" s="2"/>
      <c r="GT115" s="2"/>
      <c r="GU115" s="2"/>
      <c r="GV115" s="2"/>
      <c r="GW115" s="2"/>
      <c r="GX115" s="2"/>
      <c r="GY115" s="2"/>
      <c r="GZ115" s="2"/>
      <c r="HA115" s="2"/>
      <c r="HB115" s="2"/>
      <c r="HC115" s="2"/>
      <c r="HD115" s="2"/>
      <c r="HE115" s="2"/>
      <c r="HF115" s="2"/>
      <c r="HG115" s="2"/>
      <c r="HH115" s="2"/>
      <c r="HI115" s="2"/>
      <c r="HJ115" s="2"/>
      <c r="HK115" s="2"/>
      <c r="HL115" s="2"/>
      <c r="HM115" s="2"/>
      <c r="HN115" s="2"/>
      <c r="HO115" s="2"/>
      <c r="HP115" s="2"/>
      <c r="HQ115" s="2"/>
      <c r="HR115" s="2"/>
      <c r="HS115" s="2"/>
      <c r="HT115" s="2"/>
      <c r="HU115" s="2"/>
      <c r="HV115" s="2"/>
      <c r="HW115" s="2"/>
      <c r="HX115" s="2"/>
      <c r="HY115" s="2"/>
      <c r="HZ115" s="2"/>
      <c r="IA115" s="2"/>
      <c r="IB115" s="2"/>
      <c r="IC115" s="2"/>
      <c r="ID115" s="2"/>
      <c r="IE115" s="2"/>
      <c r="IF115" s="2"/>
      <c r="IG115" s="2"/>
      <c r="IH115" s="2"/>
      <c r="II115" s="2"/>
      <c r="IJ115" s="2"/>
      <c r="IK115" s="2"/>
      <c r="IL115" s="2"/>
      <c r="IM115" s="2"/>
      <c r="IN115" s="2"/>
      <c r="IO115" s="2"/>
      <c r="IP115" s="2"/>
      <c r="IQ115" s="2"/>
      <c r="IR115" s="2"/>
      <c r="IS115" s="2"/>
      <c r="IT115" s="2"/>
      <c r="IU115" s="2"/>
      <c r="IV115" s="2"/>
      <c r="IW115" s="2"/>
      <c r="IX115" s="2"/>
      <c r="IY115" s="2"/>
      <c r="IZ115" s="2"/>
      <c r="JA115" s="2"/>
      <c r="JB115" s="2"/>
      <c r="JC115" s="2"/>
      <c r="JD115" s="2"/>
      <c r="JE115" s="2"/>
      <c r="JF115" s="2"/>
      <c r="JG115" s="2"/>
      <c r="JH115" s="2"/>
      <c r="JI115" s="2"/>
      <c r="JJ115" s="2"/>
      <c r="JK115" s="2"/>
      <c r="JL115" s="2"/>
      <c r="JM115" s="2"/>
      <c r="JN115" s="2"/>
      <c r="JO115" s="2"/>
      <c r="JP115" s="2"/>
      <c r="JQ115" s="2"/>
      <c r="JR115" s="2"/>
      <c r="JS115" s="2"/>
      <c r="JT115" s="2"/>
      <c r="JU115" s="2"/>
      <c r="JV115" s="2"/>
      <c r="JW115" s="2"/>
      <c r="JX115" s="2"/>
      <c r="JY115" s="2"/>
      <c r="JZ115" s="2"/>
      <c r="KA115" s="2"/>
      <c r="KB115" s="2"/>
      <c r="KC115" s="2"/>
      <c r="KD115" s="2"/>
      <c r="KE115" s="2"/>
      <c r="KF115" s="2"/>
      <c r="KG115" s="2"/>
      <c r="KH115" s="2"/>
      <c r="KI115" s="2"/>
      <c r="KJ115" s="2"/>
      <c r="KK115" s="2"/>
      <c r="KL115" s="2"/>
      <c r="KM115" s="2"/>
      <c r="KN115" s="2"/>
      <c r="KO115" s="2"/>
      <c r="KP115" s="2"/>
      <c r="KQ115" s="2"/>
      <c r="KR115" s="2"/>
      <c r="KS115" s="2"/>
      <c r="KT115" s="2"/>
      <c r="KU115" s="2"/>
      <c r="KV115" s="2"/>
      <c r="KW115" s="2"/>
      <c r="KX115" s="2"/>
      <c r="KY115" s="2"/>
      <c r="KZ115" s="2"/>
      <c r="LA115" s="2"/>
      <c r="LB115" s="2"/>
      <c r="LC115" s="2"/>
      <c r="LD115" s="2"/>
      <c r="LE115" s="2"/>
      <c r="LF115" s="2"/>
      <c r="LG115" s="2"/>
      <c r="LH115" s="2"/>
      <c r="LI115" s="2"/>
      <c r="LJ115" s="2"/>
      <c r="LK115" s="2"/>
      <c r="LL115" s="2"/>
      <c r="LM115" s="2"/>
      <c r="LN115" s="2"/>
      <c r="LO115" s="2"/>
      <c r="LP115" s="2"/>
      <c r="LQ115" s="2"/>
      <c r="LR115" s="2"/>
      <c r="LS115" s="2"/>
      <c r="LT115" s="2"/>
      <c r="LU115" s="2"/>
      <c r="LV115" s="2"/>
      <c r="LW115" s="2"/>
      <c r="LX115" s="2"/>
      <c r="LY115" s="2"/>
      <c r="LZ115" s="2"/>
      <c r="MA115" s="2"/>
      <c r="MB115" s="2"/>
      <c r="MC115" s="2"/>
      <c r="MD115" s="2"/>
      <c r="ME115" s="2"/>
      <c r="MF115" s="2"/>
      <c r="MG115" s="2"/>
      <c r="MH115" s="2"/>
      <c r="MI115" s="2"/>
      <c r="MJ115" s="2"/>
      <c r="MK115" s="2"/>
      <c r="ML115" s="2"/>
      <c r="MM115" s="2"/>
      <c r="MN115" s="2"/>
      <c r="MO115" s="2"/>
      <c r="MP115" s="2"/>
      <c r="MQ115" s="2"/>
      <c r="MR115" s="2"/>
      <c r="MS115" s="2"/>
      <c r="MT115" s="2"/>
      <c r="MU115" s="2"/>
      <c r="MV115" s="2"/>
      <c r="MW115" s="2"/>
      <c r="MX115" s="2"/>
      <c r="MY115" s="2"/>
      <c r="MZ115" s="2"/>
      <c r="NA115" s="2"/>
      <c r="NB115" s="2"/>
      <c r="NC115" s="2"/>
      <c r="ND115" s="2"/>
      <c r="NE115" s="2"/>
      <c r="NF115" s="2"/>
      <c r="NG115" s="2"/>
      <c r="NH115" s="2"/>
      <c r="NI115" s="2"/>
      <c r="NJ115" s="2"/>
      <c r="NK115" s="2"/>
      <c r="NL115" s="2"/>
      <c r="NM115" s="2"/>
      <c r="NN115" s="2"/>
      <c r="NO115" s="2"/>
      <c r="NP115" s="2"/>
      <c r="NQ115" s="2"/>
      <c r="NR115" s="2"/>
      <c r="NS115" s="2"/>
      <c r="NT115" s="2"/>
      <c r="NU115" s="2"/>
      <c r="NV115" s="2"/>
      <c r="NW115" s="2"/>
      <c r="NX115" s="2"/>
      <c r="NY115" s="2"/>
      <c r="NZ115" s="2"/>
      <c r="OA115" s="2"/>
      <c r="OB115" s="2"/>
      <c r="OC115" s="2"/>
      <c r="OD115" s="2"/>
      <c r="OE115" s="2"/>
      <c r="OF115" s="2"/>
      <c r="OG115" s="2"/>
      <c r="OH115" s="2"/>
      <c r="OI115" s="2"/>
      <c r="OJ115" s="2"/>
      <c r="OK115" s="2"/>
      <c r="OL115" s="2"/>
      <c r="OM115" s="2"/>
      <c r="ON115" s="2"/>
      <c r="OO115" s="2"/>
      <c r="OP115" s="2"/>
      <c r="OQ115" s="2"/>
      <c r="OR115" s="2"/>
      <c r="OS115" s="2"/>
      <c r="OT115" s="2"/>
      <c r="OU115" s="2"/>
      <c r="OV115" s="2"/>
      <c r="OW115" s="2"/>
      <c r="OX115" s="2"/>
      <c r="OY115" s="2"/>
      <c r="OZ115" s="2"/>
      <c r="PA115" s="2"/>
      <c r="PB115" s="2"/>
      <c r="PC115" s="2"/>
      <c r="PD115" s="2"/>
      <c r="PE115" s="2"/>
      <c r="PF115" s="2"/>
      <c r="PG115" s="2"/>
      <c r="PH115" s="2"/>
      <c r="PI115" s="2"/>
      <c r="PJ115" s="2"/>
      <c r="PK115" s="2"/>
      <c r="PL115" s="2"/>
      <c r="PM115" s="2"/>
      <c r="PN115" s="2"/>
      <c r="PO115" s="2"/>
      <c r="PP115" s="2"/>
      <c r="PQ115" s="2"/>
      <c r="PR115" s="2"/>
      <c r="PS115" s="2"/>
      <c r="PT115" s="2"/>
      <c r="PU115" s="2"/>
      <c r="PV115" s="2"/>
      <c r="PW115" s="2"/>
      <c r="PX115" s="2"/>
      <c r="PY115" s="2"/>
      <c r="PZ115" s="2"/>
      <c r="QA115" s="2"/>
      <c r="QB115" s="2"/>
      <c r="QC115" s="2"/>
      <c r="QD115" s="2"/>
      <c r="QE115" s="2"/>
      <c r="QF115" s="2"/>
      <c r="QG115" s="2"/>
      <c r="QH115" s="2"/>
      <c r="QI115" s="2"/>
      <c r="QJ115" s="2"/>
      <c r="QK115" s="2"/>
      <c r="QL115" s="2"/>
      <c r="QM115" s="2"/>
      <c r="QN115" s="2"/>
      <c r="QO115" s="2"/>
      <c r="QP115" s="2"/>
      <c r="QQ115" s="2"/>
      <c r="QR115" s="2"/>
      <c r="QS115" s="2"/>
      <c r="QT115" s="2"/>
      <c r="QU115" s="2"/>
      <c r="QV115" s="2"/>
      <c r="QW115" s="2"/>
      <c r="QX115" s="2"/>
      <c r="QY115" s="2"/>
      <c r="QZ115" s="2"/>
      <c r="RA115" s="2"/>
      <c r="RB115" s="2"/>
      <c r="RC115" s="2"/>
      <c r="RD115" s="2"/>
      <c r="RE115" s="2"/>
      <c r="RF115" s="2"/>
      <c r="RG115" s="2"/>
      <c r="RH115" s="2"/>
      <c r="RI115" s="2"/>
      <c r="RJ115" s="2"/>
      <c r="RK115" s="2"/>
      <c r="RL115" s="2"/>
      <c r="RM115" s="2"/>
      <c r="RN115" s="2"/>
      <c r="RO115" s="2"/>
      <c r="RP115" s="2"/>
      <c r="RQ115" s="2"/>
      <c r="RR115" s="2"/>
      <c r="RS115" s="2"/>
      <c r="RT115" s="2"/>
      <c r="RU115" s="2"/>
      <c r="RV115" s="2"/>
      <c r="RW115" s="2"/>
      <c r="RX115" s="2"/>
      <c r="RY115" s="2"/>
      <c r="RZ115" s="2"/>
      <c r="SA115" s="2"/>
      <c r="SB115" s="2"/>
      <c r="SC115" s="2"/>
      <c r="SD115" s="2"/>
      <c r="SE115" s="2"/>
      <c r="SF115" s="2"/>
      <c r="SG115" s="2"/>
      <c r="SH115" s="2"/>
      <c r="SI115" s="2"/>
      <c r="SJ115" s="2"/>
      <c r="SK115" s="2"/>
      <c r="SL115" s="2"/>
      <c r="SM115" s="2"/>
      <c r="SN115" s="2"/>
      <c r="SO115" s="2"/>
      <c r="SP115" s="2"/>
      <c r="SQ115" s="2"/>
      <c r="SR115" s="2"/>
      <c r="SS115" s="2"/>
      <c r="ST115" s="2"/>
      <c r="SU115" s="2"/>
      <c r="SV115" s="2"/>
      <c r="SW115" s="2"/>
      <c r="SX115" s="2"/>
      <c r="SY115" s="2"/>
      <c r="SZ115" s="2"/>
      <c r="TA115" s="2"/>
      <c r="TB115" s="2"/>
      <c r="TC115" s="2"/>
      <c r="TD115" s="2"/>
      <c r="TE115" s="2"/>
      <c r="TF115" s="2"/>
      <c r="TG115" s="2"/>
      <c r="TH115" s="2"/>
      <c r="TI115" s="2"/>
      <c r="TJ115" s="2"/>
      <c r="TK115" s="2"/>
      <c r="TL115" s="2"/>
      <c r="TM115" s="2"/>
      <c r="TN115" s="2"/>
      <c r="TO115" s="2"/>
      <c r="TP115" s="2"/>
      <c r="TQ115" s="2"/>
      <c r="TR115" s="2"/>
      <c r="TS115" s="2"/>
      <c r="TT115" s="2"/>
      <c r="TU115" s="2"/>
      <c r="TV115" s="2"/>
      <c r="TW115" s="2"/>
      <c r="TX115" s="2"/>
      <c r="TY115" s="2"/>
      <c r="TZ115" s="2"/>
      <c r="UA115" s="2"/>
      <c r="UB115" s="2"/>
      <c r="UC115" s="2"/>
      <c r="UD115" s="2"/>
      <c r="UE115" s="2"/>
      <c r="UF115" s="2"/>
      <c r="UG115" s="2"/>
      <c r="UH115" s="2"/>
      <c r="UI115" s="2"/>
      <c r="UJ115" s="2"/>
      <c r="UK115" s="2"/>
      <c r="UL115" s="2"/>
      <c r="UM115" s="2"/>
      <c r="UN115" s="2"/>
      <c r="UO115" s="2"/>
      <c r="UP115" s="2"/>
      <c r="UQ115" s="2"/>
      <c r="UR115" s="2"/>
      <c r="US115" s="2"/>
      <c r="UT115" s="2"/>
      <c r="UU115" s="2"/>
      <c r="UV115" s="2"/>
      <c r="UW115" s="2"/>
      <c r="UX115" s="2"/>
      <c r="UY115" s="2"/>
      <c r="UZ115" s="2"/>
      <c r="VA115" s="2"/>
      <c r="VB115" s="2"/>
      <c r="VC115" s="2"/>
      <c r="VD115" s="2"/>
      <c r="VE115" s="2"/>
      <c r="VF115" s="2"/>
      <c r="VG115" s="2"/>
      <c r="VH115" s="2"/>
      <c r="VI115" s="2"/>
      <c r="VJ115" s="2"/>
      <c r="VK115" s="2"/>
      <c r="VL115" s="2"/>
      <c r="VM115" s="2"/>
      <c r="VN115" s="2"/>
      <c r="VO115" s="2"/>
      <c r="VP115" s="2"/>
      <c r="VQ115" s="2"/>
      <c r="VR115" s="2"/>
      <c r="VS115" s="2"/>
      <c r="VT115" s="2"/>
      <c r="VU115" s="2"/>
      <c r="VV115" s="2"/>
      <c r="VW115" s="2"/>
      <c r="VX115" s="2"/>
      <c r="VY115" s="2"/>
      <c r="VZ115" s="2"/>
      <c r="WA115" s="2"/>
      <c r="WB115" s="2"/>
      <c r="WC115" s="2"/>
      <c r="WD115" s="2"/>
      <c r="WE115" s="2"/>
      <c r="WF115" s="2"/>
      <c r="WG115" s="2"/>
      <c r="WH115" s="2"/>
      <c r="WI115" s="2"/>
      <c r="WJ115" s="2"/>
      <c r="WK115" s="2"/>
      <c r="WL115" s="2"/>
      <c r="WM115" s="2"/>
      <c r="WN115" s="2"/>
      <c r="WO115" s="2"/>
      <c r="WP115" s="2"/>
      <c r="WQ115" s="2"/>
      <c r="WR115" s="2"/>
      <c r="WS115" s="2"/>
      <c r="WT115" s="2"/>
      <c r="WU115" s="2"/>
      <c r="WV115" s="2"/>
      <c r="WW115" s="2"/>
      <c r="WX115" s="2"/>
      <c r="WY115" s="2"/>
      <c r="WZ115" s="2"/>
      <c r="XA115" s="2"/>
      <c r="XB115" s="2"/>
      <c r="XC115" s="2"/>
      <c r="XD115" s="2"/>
      <c r="XE115" s="2"/>
      <c r="XF115" s="2"/>
      <c r="XG115" s="2"/>
      <c r="XH115" s="2"/>
      <c r="XI115" s="2"/>
      <c r="XJ115" s="2"/>
      <c r="XK115" s="2"/>
      <c r="XL115" s="2"/>
      <c r="XM115" s="2"/>
      <c r="XN115" s="2"/>
      <c r="XO115" s="2"/>
      <c r="XP115" s="2"/>
      <c r="XQ115" s="2"/>
      <c r="XR115" s="2"/>
      <c r="XS115" s="2"/>
      <c r="XT115" s="2"/>
      <c r="XU115" s="2"/>
      <c r="XV115" s="2"/>
      <c r="XW115" s="2"/>
      <c r="XX115" s="2"/>
      <c r="XY115" s="2"/>
      <c r="XZ115" s="2"/>
      <c r="YA115" s="2"/>
      <c r="YB115" s="2"/>
      <c r="YC115" s="2"/>
      <c r="YD115" s="2"/>
      <c r="YE115" s="2"/>
      <c r="YF115" s="2"/>
      <c r="YG115" s="2"/>
      <c r="YH115" s="2"/>
      <c r="YI115" s="2"/>
      <c r="YJ115" s="2"/>
      <c r="YK115" s="2"/>
      <c r="YL115" s="2"/>
      <c r="YM115" s="2"/>
      <c r="YN115" s="2"/>
      <c r="YO115" s="2"/>
      <c r="YP115" s="2"/>
      <c r="YQ115" s="2"/>
      <c r="YR115" s="2"/>
      <c r="YS115" s="2"/>
      <c r="YT115" s="2"/>
      <c r="YU115" s="2"/>
      <c r="YV115" s="2"/>
      <c r="YW115" s="2"/>
      <c r="YX115" s="2"/>
      <c r="YY115" s="2"/>
      <c r="YZ115" s="2"/>
      <c r="ZA115" s="2"/>
      <c r="ZB115" s="2"/>
      <c r="ZC115" s="2"/>
      <c r="ZD115" s="2"/>
      <c r="ZE115" s="2"/>
      <c r="ZF115" s="2"/>
      <c r="ZG115" s="2"/>
      <c r="ZH115" s="2"/>
      <c r="ZI115" s="2"/>
      <c r="ZJ115" s="2"/>
      <c r="ZK115" s="2"/>
      <c r="ZL115" s="2"/>
      <c r="ZM115" s="2"/>
      <c r="ZN115" s="2"/>
      <c r="ZO115" s="2"/>
      <c r="ZP115" s="2"/>
      <c r="ZQ115" s="2"/>
      <c r="ZR115" s="2"/>
      <c r="ZS115" s="2"/>
      <c r="ZT115" s="2"/>
      <c r="ZU115" s="2"/>
      <c r="ZV115" s="2"/>
      <c r="ZW115" s="2"/>
      <c r="ZX115" s="2"/>
      <c r="ZY115" s="2"/>
      <c r="ZZ115" s="2"/>
      <c r="AAA115" s="2"/>
      <c r="AAB115" s="2"/>
      <c r="AAC115" s="2"/>
      <c r="AAD115" s="2"/>
      <c r="AAE115" s="2"/>
      <c r="AAF115" s="2"/>
      <c r="AAG115" s="2"/>
      <c r="AAH115" s="2"/>
      <c r="AAI115" s="2"/>
      <c r="AAJ115" s="2"/>
      <c r="AAK115" s="2"/>
      <c r="AAL115" s="2"/>
      <c r="AAM115" s="2"/>
      <c r="AAN115" s="2"/>
      <c r="AAO115" s="2"/>
      <c r="AAP115" s="2"/>
      <c r="AAQ115" s="2"/>
      <c r="AAR115" s="2"/>
      <c r="AAS115" s="2"/>
      <c r="AAT115" s="2"/>
      <c r="AAU115" s="2"/>
      <c r="AAV115" s="2"/>
      <c r="AAW115" s="2"/>
      <c r="AAX115" s="2"/>
      <c r="AAY115" s="2"/>
      <c r="AAZ115" s="2"/>
      <c r="ABA115" s="2"/>
      <c r="ABB115" s="2"/>
      <c r="ABC115" s="2"/>
      <c r="ABD115" s="2"/>
      <c r="ABE115" s="2"/>
      <c r="ABF115" s="2"/>
      <c r="ABG115" s="2"/>
      <c r="ABH115" s="2"/>
      <c r="ABI115" s="2"/>
      <c r="ABJ115" s="2"/>
      <c r="ABK115" s="2"/>
      <c r="ABL115" s="2"/>
      <c r="ABM115" s="2"/>
      <c r="ABN115" s="2"/>
      <c r="ABO115" s="2"/>
      <c r="ABP115" s="2"/>
      <c r="ABQ115" s="2"/>
      <c r="ABR115" s="2"/>
      <c r="ABS115" s="2"/>
      <c r="ABT115" s="2"/>
      <c r="ABU115" s="2"/>
      <c r="ABV115" s="2"/>
      <c r="ABW115" s="2"/>
      <c r="ABX115" s="2"/>
      <c r="ABY115" s="2"/>
      <c r="ABZ115" s="2"/>
      <c r="ACA115" s="2"/>
      <c r="ACB115" s="2"/>
      <c r="ACC115" s="2"/>
      <c r="ACD115" s="2"/>
      <c r="ACE115" s="2"/>
      <c r="ACF115" s="2"/>
      <c r="ACG115" s="2"/>
      <c r="ACH115" s="2"/>
      <c r="ACI115" s="2"/>
      <c r="ACJ115" s="2"/>
      <c r="ACK115" s="2"/>
      <c r="ACL115" s="2"/>
      <c r="ACM115" s="2"/>
      <c r="ACN115" s="2"/>
      <c r="ACO115" s="2"/>
      <c r="ACP115" s="2"/>
      <c r="ACQ115" s="2"/>
      <c r="ACR115" s="2"/>
      <c r="ACS115" s="2"/>
      <c r="ACT115" s="2"/>
      <c r="ACU115" s="2"/>
      <c r="ACV115" s="2"/>
      <c r="ACW115" s="2"/>
      <c r="ACX115" s="2"/>
      <c r="ACY115" s="2"/>
      <c r="ACZ115" s="2"/>
      <c r="ADA115" s="2"/>
      <c r="ADB115" s="2"/>
      <c r="ADC115" s="2"/>
      <c r="ADD115" s="2"/>
      <c r="ADE115" s="2"/>
      <c r="ADF115" s="2"/>
      <c r="ADG115" s="2"/>
      <c r="ADH115" s="2"/>
      <c r="ADI115" s="2"/>
      <c r="ADJ115" s="2"/>
      <c r="ADK115" s="2"/>
      <c r="ADL115" s="2"/>
      <c r="ADM115" s="2"/>
      <c r="ADN115" s="2"/>
      <c r="ADO115" s="2"/>
      <c r="ADP115" s="2"/>
      <c r="ADQ115" s="2"/>
      <c r="ADR115" s="2"/>
      <c r="ADS115" s="2"/>
      <c r="ADT115" s="2"/>
      <c r="ADU115" s="2"/>
      <c r="ADV115" s="2"/>
      <c r="ADW115" s="2"/>
      <c r="ADX115" s="2"/>
      <c r="ADY115" s="2"/>
      <c r="ADZ115" s="2"/>
      <c r="AEA115" s="2"/>
      <c r="AEB115" s="2"/>
      <c r="AEC115" s="2"/>
      <c r="AED115" s="2"/>
      <c r="AEE115" s="2"/>
      <c r="AEF115" s="2"/>
      <c r="AEG115" s="2"/>
      <c r="AEH115" s="2"/>
      <c r="AEI115" s="2"/>
      <c r="AEJ115" s="2"/>
      <c r="AEK115" s="2"/>
      <c r="AEL115" s="2"/>
      <c r="AEM115" s="2"/>
      <c r="AEN115" s="2"/>
      <c r="AEO115" s="2"/>
      <c r="AEP115" s="2"/>
      <c r="AEQ115" s="2"/>
      <c r="AER115" s="2"/>
      <c r="AES115" s="2"/>
      <c r="AET115" s="2"/>
      <c r="AEU115" s="2"/>
      <c r="AEV115" s="2"/>
      <c r="AEW115" s="2"/>
      <c r="AEX115" s="2"/>
      <c r="AEY115" s="2"/>
      <c r="AEZ115" s="2"/>
      <c r="AFA115" s="2"/>
      <c r="AFB115" s="2"/>
      <c r="AFC115" s="2"/>
      <c r="AFD115" s="2"/>
      <c r="AFE115" s="2"/>
      <c r="AFF115" s="2"/>
      <c r="AFG115" s="2"/>
      <c r="AFH115" s="2"/>
      <c r="AFI115" s="2"/>
      <c r="AFJ115" s="2"/>
      <c r="AFK115" s="2"/>
      <c r="AFL115" s="2"/>
      <c r="AFM115" s="2"/>
      <c r="AFN115" s="2"/>
      <c r="AFO115" s="2"/>
      <c r="AFP115" s="2"/>
      <c r="AFQ115" s="2"/>
      <c r="AFR115" s="2"/>
      <c r="AFS115" s="2"/>
      <c r="AFT115" s="2"/>
      <c r="AFU115" s="2"/>
      <c r="AFV115" s="2"/>
      <c r="AFW115" s="2"/>
      <c r="AFX115" s="2"/>
      <c r="AFY115" s="2"/>
      <c r="AFZ115" s="2"/>
      <c r="AGA115" s="2"/>
      <c r="AGB115" s="2"/>
      <c r="AGC115" s="2"/>
      <c r="AGD115" s="2"/>
      <c r="AGE115" s="2"/>
      <c r="AGF115" s="2"/>
      <c r="AGG115" s="2"/>
      <c r="AGH115" s="2"/>
      <c r="AGI115" s="2"/>
      <c r="AGJ115" s="2"/>
      <c r="AGK115" s="2"/>
      <c r="AGL115" s="2"/>
      <c r="AGM115" s="2"/>
      <c r="AGN115" s="2"/>
      <c r="AGO115" s="2"/>
      <c r="AGP115" s="2"/>
      <c r="AGQ115" s="2"/>
      <c r="AGR115" s="2"/>
      <c r="AGS115" s="2"/>
      <c r="AGT115" s="2"/>
      <c r="AGU115" s="2"/>
      <c r="AGV115" s="2"/>
      <c r="AGW115" s="2"/>
      <c r="AGX115" s="2"/>
      <c r="AGY115" s="2"/>
      <c r="AGZ115" s="2"/>
      <c r="AHA115" s="2"/>
      <c r="AHB115" s="2"/>
      <c r="AHC115" s="2"/>
      <c r="AHD115" s="2"/>
      <c r="AHE115" s="2"/>
      <c r="AHF115" s="2"/>
      <c r="AHG115" s="2"/>
      <c r="AHH115" s="2"/>
      <c r="AHI115" s="2"/>
      <c r="AHJ115" s="2"/>
      <c r="AHK115" s="2"/>
      <c r="AHL115" s="2"/>
      <c r="AHM115" s="2"/>
      <c r="AHN115" s="2"/>
      <c r="AHO115" s="2"/>
      <c r="AHP115" s="2"/>
      <c r="AHQ115" s="2"/>
      <c r="AHR115" s="2"/>
      <c r="AHS115" s="2"/>
      <c r="AHT115" s="2"/>
      <c r="AHU115" s="2"/>
      <c r="AHV115" s="2"/>
      <c r="AHW115" s="2"/>
      <c r="AHX115" s="2"/>
      <c r="AHY115" s="2"/>
      <c r="AHZ115" s="2"/>
      <c r="AIA115" s="2"/>
      <c r="AIB115" s="2"/>
      <c r="AIC115" s="2"/>
      <c r="AID115" s="2"/>
      <c r="AIE115" s="2"/>
      <c r="AIF115" s="2"/>
      <c r="AIG115" s="2"/>
      <c r="AIH115" s="2"/>
      <c r="AII115" s="2"/>
      <c r="AIJ115" s="2"/>
      <c r="AIK115" s="2"/>
      <c r="AIL115" s="2"/>
      <c r="AIM115" s="2"/>
      <c r="AIN115" s="2"/>
      <c r="AIO115" s="2"/>
      <c r="AIP115" s="2"/>
      <c r="AIQ115" s="2"/>
      <c r="AIR115" s="2"/>
      <c r="AIS115" s="2"/>
      <c r="AIT115" s="2"/>
      <c r="AIU115" s="2"/>
      <c r="AIV115" s="2"/>
      <c r="AIW115" s="2"/>
      <c r="AIX115" s="2"/>
      <c r="AIY115" s="2"/>
      <c r="AIZ115" s="2"/>
      <c r="AJA115" s="2"/>
      <c r="AJB115" s="2"/>
      <c r="AJC115" s="2"/>
      <c r="AJD115" s="2"/>
      <c r="AJE115" s="2"/>
      <c r="AJF115" s="2"/>
      <c r="AJG115" s="2"/>
      <c r="AJH115" s="2"/>
      <c r="AJI115" s="2"/>
      <c r="AJJ115" s="2"/>
      <c r="AJK115" s="2"/>
      <c r="AJL115" s="2"/>
      <c r="AJM115" s="2"/>
      <c r="AJN115" s="2"/>
      <c r="AJO115" s="2"/>
      <c r="AJP115" s="2"/>
      <c r="AJQ115" s="2"/>
      <c r="AJR115" s="2"/>
      <c r="AJS115" s="2"/>
      <c r="AJT115" s="2"/>
      <c r="AJU115" s="2"/>
      <c r="AJV115" s="2"/>
      <c r="AJW115" s="2"/>
      <c r="AJX115" s="2"/>
      <c r="AJY115" s="2"/>
      <c r="AJZ115" s="2"/>
      <c r="AKA115" s="2"/>
      <c r="AKB115" s="2"/>
      <c r="AKC115" s="2"/>
      <c r="AKD115" s="2"/>
      <c r="AKE115" s="2"/>
      <c r="AKF115" s="2"/>
      <c r="AKG115" s="2"/>
      <c r="AKH115" s="2"/>
      <c r="AKI115" s="2"/>
      <c r="AKJ115" s="2"/>
      <c r="AKK115" s="2"/>
      <c r="AKL115" s="2"/>
      <c r="AKM115" s="2"/>
      <c r="AKN115" s="2"/>
      <c r="AKO115" s="2"/>
      <c r="AKP115" s="2"/>
      <c r="AKQ115" s="2"/>
      <c r="AKR115" s="2"/>
      <c r="AKS115" s="2"/>
      <c r="AKT115" s="2"/>
      <c r="AKU115" s="2"/>
      <c r="AKV115" s="2"/>
      <c r="AKW115" s="2"/>
      <c r="AKX115" s="2"/>
      <c r="AKY115" s="2"/>
      <c r="AKZ115" s="2"/>
      <c r="ALA115" s="2"/>
      <c r="ALB115" s="2"/>
      <c r="ALC115" s="2"/>
      <c r="ALD115" s="2"/>
      <c r="ALE115" s="2"/>
      <c r="ALF115" s="2"/>
      <c r="ALG115" s="2"/>
      <c r="ALH115" s="2"/>
      <c r="ALI115" s="2"/>
      <c r="ALJ115" s="2"/>
      <c r="ALK115" s="2"/>
      <c r="ALL115" s="2"/>
      <c r="ALM115" s="2"/>
      <c r="ALN115" s="2"/>
      <c r="ALO115" s="2"/>
      <c r="ALP115" s="2"/>
      <c r="ALQ115" s="2"/>
      <c r="ALR115" s="2"/>
      <c r="ALS115" s="2"/>
      <c r="ALT115" s="2"/>
      <c r="ALU115" s="2"/>
      <c r="ALV115" s="2"/>
      <c r="ALW115" s="2"/>
      <c r="ALX115" s="2"/>
      <c r="ALY115" s="2"/>
      <c r="ALZ115" s="2"/>
      <c r="AMA115" s="2"/>
      <c r="AMB115" s="2"/>
      <c r="AMC115" s="2"/>
      <c r="AMD115" s="2"/>
      <c r="AME115" s="2"/>
      <c r="AMF115" s="2"/>
      <c r="AMG115" s="2"/>
      <c r="AMH115" s="2"/>
      <c r="AMI115" s="2"/>
      <c r="AMJ115" s="2"/>
      <c r="AMK115" s="2"/>
      <c r="AML115" s="2"/>
      <c r="AMM115" s="2"/>
      <c r="AMN115" s="2"/>
      <c r="AMO115" s="2"/>
      <c r="AMP115" s="2"/>
      <c r="AMQ115" s="2"/>
      <c r="AMR115" s="2"/>
      <c r="AMS115" s="2"/>
      <c r="AMT115" s="2"/>
      <c r="AMU115" s="2"/>
      <c r="AMV115" s="2"/>
      <c r="AMW115" s="2"/>
      <c r="AMX115" s="2"/>
      <c r="AMY115" s="2"/>
      <c r="AMZ115" s="2"/>
      <c r="ANA115" s="2"/>
      <c r="ANB115" s="2"/>
      <c r="ANC115" s="2"/>
      <c r="AND115" s="2"/>
      <c r="ANE115" s="2"/>
      <c r="ANF115" s="2"/>
      <c r="ANG115" s="2"/>
      <c r="ANH115" s="2"/>
      <c r="ANI115" s="2"/>
      <c r="ANJ115" s="2"/>
      <c r="ANK115" s="2"/>
      <c r="ANL115" s="2"/>
      <c r="ANM115" s="2"/>
      <c r="ANN115" s="2"/>
      <c r="ANO115" s="2"/>
      <c r="ANP115" s="2"/>
      <c r="ANQ115" s="2"/>
      <c r="ANR115" s="2"/>
      <c r="ANS115" s="2"/>
      <c r="ANT115" s="2"/>
      <c r="ANU115" s="2"/>
      <c r="ANV115" s="2"/>
      <c r="ANW115" s="2"/>
      <c r="ANX115" s="2"/>
      <c r="ANY115" s="2"/>
      <c r="ANZ115" s="2"/>
      <c r="AOA115" s="2"/>
      <c r="AOB115" s="2"/>
      <c r="AOC115" s="2"/>
      <c r="AOD115" s="2"/>
      <c r="AOE115" s="2"/>
      <c r="AOF115" s="2"/>
      <c r="AOG115" s="2"/>
      <c r="AOH115" s="2"/>
      <c r="AOI115" s="2"/>
      <c r="AOJ115" s="2"/>
      <c r="AOK115" s="2"/>
      <c r="AOL115" s="2"/>
      <c r="AOM115" s="2"/>
      <c r="AON115" s="2"/>
      <c r="AOO115" s="2"/>
      <c r="AOP115" s="2"/>
      <c r="AOQ115" s="2"/>
      <c r="AOR115" s="2"/>
      <c r="AOS115" s="2"/>
      <c r="AOT115" s="2"/>
      <c r="AOU115" s="2"/>
      <c r="AOV115" s="2"/>
      <c r="AOW115" s="2"/>
      <c r="AOX115" s="2"/>
      <c r="AOY115" s="2"/>
      <c r="AOZ115" s="2"/>
      <c r="APA115" s="2"/>
      <c r="APB115" s="2"/>
      <c r="APC115" s="2"/>
      <c r="APD115" s="2"/>
      <c r="APE115" s="2"/>
      <c r="APF115" s="2"/>
      <c r="APG115" s="2"/>
      <c r="APH115" s="2"/>
      <c r="API115" s="2"/>
      <c r="APJ115" s="2"/>
      <c r="APK115" s="2"/>
      <c r="APL115" s="2"/>
      <c r="APM115" s="2"/>
      <c r="APN115" s="2"/>
      <c r="APO115" s="2"/>
      <c r="APP115" s="2"/>
      <c r="APQ115" s="2"/>
      <c r="APR115" s="2"/>
      <c r="APS115" s="2"/>
      <c r="APT115" s="2"/>
      <c r="APU115" s="2"/>
      <c r="APV115" s="2"/>
      <c r="APW115" s="2"/>
      <c r="APX115" s="2"/>
      <c r="APY115" s="2"/>
      <c r="APZ115" s="2"/>
      <c r="AQA115" s="2"/>
      <c r="AQB115" s="2"/>
      <c r="AQC115" s="2"/>
      <c r="AQD115" s="2"/>
      <c r="AQE115" s="2"/>
      <c r="AQF115" s="2"/>
      <c r="AQG115" s="2"/>
      <c r="AQH115" s="2"/>
      <c r="AQI115" s="2"/>
      <c r="AQJ115" s="2"/>
      <c r="AQK115" s="2"/>
      <c r="AQL115" s="2"/>
      <c r="AQM115" s="2"/>
      <c r="AQN115" s="2"/>
      <c r="AQO115" s="2"/>
      <c r="AQP115" s="2"/>
      <c r="AQQ115" s="2"/>
      <c r="AQR115" s="2"/>
      <c r="AQS115" s="2"/>
      <c r="AQT115" s="2"/>
      <c r="AQU115" s="2"/>
      <c r="AQV115" s="2"/>
      <c r="AQW115" s="2"/>
      <c r="AQX115" s="2"/>
      <c r="AQY115" s="2"/>
      <c r="AQZ115" s="2"/>
      <c r="ARA115" s="2"/>
      <c r="ARB115" s="2"/>
      <c r="ARC115" s="2"/>
      <c r="ARD115" s="2"/>
      <c r="ARE115" s="2"/>
      <c r="ARF115" s="2"/>
      <c r="ARG115" s="2"/>
      <c r="ARH115" s="2"/>
      <c r="ARI115" s="2"/>
      <c r="ARJ115" s="2"/>
      <c r="ARK115" s="2"/>
      <c r="ARL115" s="2"/>
      <c r="ARM115" s="2"/>
      <c r="ARN115" s="2"/>
      <c r="ARO115" s="2"/>
      <c r="ARP115" s="2"/>
      <c r="ARQ115" s="2"/>
      <c r="ARR115" s="2"/>
      <c r="ARS115" s="2"/>
      <c r="ART115" s="2"/>
      <c r="ARU115" s="2"/>
      <c r="ARV115" s="2"/>
      <c r="ARW115" s="2"/>
      <c r="ARX115" s="2"/>
      <c r="ARY115" s="2"/>
      <c r="ARZ115" s="2"/>
      <c r="ASA115" s="2"/>
      <c r="ASB115" s="2"/>
      <c r="ASC115" s="2"/>
      <c r="ASD115" s="2"/>
      <c r="ASE115" s="2"/>
      <c r="ASF115" s="2"/>
      <c r="ASG115" s="2"/>
      <c r="ASH115" s="2"/>
      <c r="ASI115" s="2"/>
      <c r="ASJ115" s="2"/>
      <c r="ASK115" s="2"/>
      <c r="ASL115" s="2"/>
      <c r="ASM115" s="2"/>
      <c r="ASN115" s="2"/>
      <c r="ASO115" s="2"/>
      <c r="ASP115" s="2"/>
      <c r="ASQ115" s="2"/>
      <c r="ASR115" s="2"/>
      <c r="ASS115" s="2"/>
      <c r="AST115" s="2"/>
      <c r="ASU115" s="2"/>
      <c r="ASV115" s="2"/>
      <c r="ASW115" s="2"/>
      <c r="ASX115" s="2"/>
      <c r="ASY115" s="2"/>
      <c r="ASZ115" s="2"/>
      <c r="ATA115" s="2"/>
      <c r="ATB115" s="2"/>
      <c r="ATC115" s="2"/>
      <c r="ATD115" s="2"/>
      <c r="ATE115" s="2"/>
      <c r="ATF115" s="2"/>
      <c r="ATG115" s="2"/>
      <c r="ATH115" s="2"/>
      <c r="ATI115" s="2"/>
      <c r="ATJ115" s="2"/>
      <c r="ATK115" s="2"/>
      <c r="ATL115" s="2"/>
      <c r="ATM115" s="2"/>
      <c r="ATN115" s="2"/>
      <c r="ATO115" s="2"/>
      <c r="ATP115" s="2"/>
      <c r="ATQ115" s="2"/>
      <c r="ATR115" s="2"/>
      <c r="ATS115" s="2"/>
      <c r="ATT115" s="2"/>
      <c r="ATU115" s="2"/>
      <c r="ATV115" s="2"/>
      <c r="ATW115" s="2"/>
      <c r="ATX115" s="2"/>
      <c r="ATY115" s="2"/>
      <c r="ATZ115" s="2"/>
      <c r="AUA115" s="2"/>
      <c r="AUB115" s="2"/>
      <c r="AUC115" s="2"/>
      <c r="AUD115" s="2"/>
      <c r="AUE115" s="2"/>
      <c r="AUF115" s="2"/>
      <c r="AUG115" s="2"/>
      <c r="AUH115" s="2"/>
      <c r="AUI115" s="2"/>
      <c r="AUJ115" s="2"/>
      <c r="AUK115" s="2"/>
      <c r="AUL115" s="2"/>
      <c r="AUM115" s="2"/>
      <c r="AUN115" s="2"/>
      <c r="AUO115" s="2"/>
      <c r="AUP115" s="2"/>
      <c r="AUQ115" s="2"/>
      <c r="AUR115" s="2"/>
      <c r="AUS115" s="2"/>
      <c r="AUT115" s="2"/>
      <c r="AUU115" s="2"/>
      <c r="AUV115" s="2"/>
      <c r="AUW115" s="2"/>
      <c r="AUX115" s="2"/>
      <c r="AUY115" s="2"/>
      <c r="AUZ115" s="2"/>
      <c r="AVA115" s="2"/>
      <c r="AVB115" s="2"/>
      <c r="AVC115" s="2"/>
      <c r="AVD115" s="2"/>
      <c r="AVE115" s="2"/>
      <c r="AVF115" s="2"/>
      <c r="AVG115" s="2"/>
      <c r="AVH115" s="2"/>
      <c r="AVI115" s="2"/>
      <c r="AVJ115" s="2"/>
      <c r="AVK115" s="2"/>
      <c r="AVL115" s="2"/>
      <c r="AVM115" s="2"/>
      <c r="AVN115" s="2"/>
      <c r="AVO115" s="2"/>
      <c r="AVP115" s="2"/>
      <c r="AVQ115" s="2"/>
      <c r="AVR115" s="2"/>
      <c r="AVS115" s="2"/>
      <c r="AVT115" s="2"/>
      <c r="AVU115" s="2"/>
      <c r="AVV115" s="2"/>
      <c r="AVW115" s="2"/>
      <c r="AVX115" s="2"/>
      <c r="AVY115" s="2"/>
      <c r="AVZ115" s="2"/>
      <c r="AWA115" s="2"/>
      <c r="AWB115" s="2"/>
      <c r="AWC115" s="2"/>
      <c r="AWD115" s="2"/>
      <c r="AWE115" s="2"/>
      <c r="AWF115" s="2"/>
      <c r="AWG115" s="2"/>
      <c r="AWH115" s="2"/>
      <c r="AWI115" s="2"/>
      <c r="AWJ115" s="2"/>
      <c r="AWK115" s="2"/>
      <c r="AWL115" s="2"/>
      <c r="AWM115" s="2"/>
      <c r="AWN115" s="2"/>
      <c r="AWO115" s="2"/>
      <c r="AWP115" s="2"/>
      <c r="AWQ115" s="2"/>
      <c r="AWR115" s="2"/>
      <c r="AWS115" s="2"/>
      <c r="AWT115" s="2"/>
      <c r="AWU115" s="2"/>
      <c r="AWV115" s="2"/>
      <c r="AWW115" s="2"/>
      <c r="AWX115" s="2"/>
      <c r="AWY115" s="2"/>
      <c r="AWZ115" s="2"/>
      <c r="AXA115" s="2"/>
      <c r="AXB115" s="2"/>
      <c r="AXC115" s="2"/>
      <c r="AXD115" s="2"/>
      <c r="AXE115" s="2"/>
      <c r="AXF115" s="2"/>
      <c r="AXG115" s="2"/>
      <c r="AXH115" s="2"/>
      <c r="AXI115" s="2"/>
      <c r="AXJ115" s="2"/>
      <c r="AXK115" s="2"/>
      <c r="AXL115" s="2"/>
      <c r="AXM115" s="2"/>
      <c r="AXN115" s="2"/>
      <c r="AXO115" s="2"/>
      <c r="AXP115" s="2"/>
      <c r="AXQ115" s="2"/>
      <c r="AXR115" s="2"/>
      <c r="AXS115" s="2"/>
      <c r="AXT115" s="2"/>
      <c r="AXU115" s="2"/>
      <c r="AXV115" s="2"/>
      <c r="AXW115" s="2"/>
      <c r="AXX115" s="2"/>
      <c r="AXY115" s="2"/>
      <c r="AXZ115" s="2"/>
      <c r="AYA115" s="2"/>
      <c r="AYB115" s="2"/>
      <c r="AYC115" s="2"/>
      <c r="AYD115" s="2"/>
      <c r="AYE115" s="2"/>
      <c r="AYF115" s="2"/>
      <c r="AYG115" s="2"/>
      <c r="AYH115" s="2"/>
      <c r="AYI115" s="2"/>
      <c r="AYJ115" s="2"/>
      <c r="AYK115" s="2"/>
      <c r="AYL115" s="2"/>
      <c r="AYM115" s="2"/>
      <c r="AYN115" s="2"/>
      <c r="AYO115" s="2"/>
      <c r="AYP115" s="2"/>
      <c r="AYQ115" s="2"/>
      <c r="AYR115" s="2"/>
      <c r="AYS115" s="2"/>
      <c r="AYT115" s="2"/>
      <c r="AYU115" s="2"/>
      <c r="AYV115" s="2"/>
      <c r="AYW115" s="2"/>
      <c r="AYX115" s="2"/>
      <c r="AYY115" s="2"/>
      <c r="AYZ115" s="2"/>
      <c r="AZA115" s="2"/>
      <c r="AZB115" s="2"/>
      <c r="AZC115" s="2"/>
      <c r="AZD115" s="2"/>
      <c r="AZE115" s="2"/>
      <c r="AZF115" s="2"/>
      <c r="AZG115" s="2"/>
      <c r="AZH115" s="2"/>
      <c r="AZI115" s="2"/>
      <c r="AZJ115" s="2"/>
      <c r="AZK115" s="2"/>
      <c r="AZL115" s="2"/>
      <c r="AZM115" s="2"/>
      <c r="AZN115" s="2"/>
      <c r="AZO115" s="2"/>
      <c r="AZP115" s="2"/>
      <c r="AZQ115" s="2"/>
      <c r="AZR115" s="2"/>
      <c r="AZS115" s="2"/>
      <c r="AZT115" s="2"/>
      <c r="AZU115" s="2"/>
      <c r="AZV115" s="2"/>
      <c r="AZW115" s="2"/>
      <c r="AZX115" s="2"/>
      <c r="AZY115" s="2"/>
      <c r="AZZ115" s="2"/>
      <c r="BAA115" s="2"/>
      <c r="BAB115" s="2"/>
      <c r="BAC115" s="2"/>
      <c r="BAD115" s="2"/>
      <c r="BAE115" s="2"/>
      <c r="BAF115" s="2"/>
      <c r="BAG115" s="2"/>
      <c r="BAH115" s="2"/>
      <c r="BAI115" s="2"/>
      <c r="BAJ115" s="2"/>
      <c r="BAK115" s="2"/>
      <c r="BAL115" s="2"/>
      <c r="BAM115" s="2"/>
      <c r="BAN115" s="2"/>
      <c r="BAO115" s="2"/>
      <c r="BAP115" s="2"/>
      <c r="BAQ115" s="2"/>
      <c r="BAR115" s="2"/>
      <c r="BAS115" s="2"/>
      <c r="BAT115" s="2"/>
      <c r="BAU115" s="2"/>
      <c r="BAV115" s="2"/>
      <c r="BAW115" s="2"/>
      <c r="BAX115" s="2"/>
      <c r="BAY115" s="2"/>
      <c r="BAZ115" s="2"/>
      <c r="BBA115" s="2"/>
      <c r="BBB115" s="2"/>
      <c r="BBC115" s="2"/>
      <c r="BBD115" s="2"/>
      <c r="BBE115" s="2"/>
      <c r="BBF115" s="2"/>
      <c r="BBG115" s="2"/>
      <c r="BBH115" s="2"/>
      <c r="BBI115" s="2"/>
      <c r="BBJ115" s="2"/>
      <c r="BBK115" s="2"/>
      <c r="BBL115" s="2"/>
      <c r="BBM115" s="2"/>
      <c r="BBN115" s="2"/>
      <c r="BBO115" s="2"/>
      <c r="BBP115" s="2"/>
      <c r="BBQ115" s="2"/>
      <c r="BBR115" s="2"/>
      <c r="BBS115" s="2"/>
      <c r="BBT115" s="2"/>
      <c r="BBU115" s="2"/>
      <c r="BBV115" s="2"/>
      <c r="BBW115" s="2"/>
      <c r="BBX115" s="2"/>
      <c r="BBY115" s="2"/>
      <c r="BBZ115" s="2"/>
      <c r="BCA115" s="2"/>
      <c r="BCB115" s="2"/>
      <c r="BCC115" s="2"/>
      <c r="BCD115" s="2"/>
      <c r="BCE115" s="2"/>
      <c r="BCF115" s="2"/>
      <c r="BCG115" s="2"/>
      <c r="BCH115" s="2"/>
      <c r="BCI115" s="2"/>
      <c r="BCJ115" s="2"/>
      <c r="BCK115" s="2"/>
      <c r="BCL115" s="2"/>
      <c r="BCM115" s="2"/>
      <c r="BCN115" s="2"/>
      <c r="BCO115" s="2"/>
      <c r="BCP115" s="2"/>
      <c r="BCQ115" s="2"/>
      <c r="BCR115" s="2"/>
      <c r="BCS115" s="2"/>
      <c r="BCT115" s="2"/>
      <c r="BCU115" s="2"/>
      <c r="BCV115" s="2"/>
      <c r="BCW115" s="2"/>
      <c r="BCX115" s="2"/>
      <c r="BCY115" s="2"/>
      <c r="BCZ115" s="2"/>
      <c r="BDA115" s="2"/>
      <c r="BDB115" s="2"/>
      <c r="BDC115" s="2"/>
      <c r="BDD115" s="2"/>
      <c r="BDE115" s="2"/>
      <c r="BDF115" s="2"/>
      <c r="BDG115" s="2"/>
      <c r="BDH115" s="2"/>
      <c r="BDI115" s="2"/>
      <c r="BDJ115" s="2"/>
      <c r="BDK115" s="2"/>
      <c r="BDL115" s="2"/>
      <c r="BDM115" s="2"/>
      <c r="BDN115" s="2"/>
      <c r="BDO115" s="2"/>
      <c r="BDP115" s="2"/>
      <c r="BDQ115" s="2"/>
      <c r="BDR115" s="2"/>
      <c r="BDS115" s="2"/>
      <c r="BDT115" s="2"/>
      <c r="BDU115" s="2"/>
      <c r="BDV115" s="2"/>
      <c r="BDW115" s="2"/>
      <c r="BDX115" s="2"/>
      <c r="BDY115" s="2"/>
      <c r="BDZ115" s="2"/>
      <c r="BEA115" s="2"/>
      <c r="BEB115" s="2"/>
      <c r="BEC115" s="2"/>
      <c r="BED115" s="2"/>
      <c r="BEE115" s="2"/>
      <c r="BEF115" s="2"/>
      <c r="BEG115" s="2"/>
      <c r="BEH115" s="2"/>
      <c r="BEI115" s="2"/>
      <c r="BEJ115" s="2"/>
      <c r="BEK115" s="2"/>
      <c r="BEL115" s="2"/>
      <c r="BEM115" s="2"/>
      <c r="BEN115" s="2"/>
      <c r="BEO115" s="2"/>
      <c r="BEP115" s="2"/>
      <c r="BEQ115" s="2"/>
      <c r="BER115" s="2"/>
      <c r="BES115" s="2"/>
      <c r="BET115" s="2"/>
      <c r="BEU115" s="2"/>
      <c r="BEV115" s="2"/>
      <c r="BEW115" s="2"/>
      <c r="BEX115" s="2"/>
      <c r="BEY115" s="2"/>
      <c r="BEZ115" s="2"/>
      <c r="BFA115" s="2"/>
      <c r="BFB115" s="2"/>
      <c r="BFC115" s="2"/>
      <c r="BFD115" s="2"/>
      <c r="BFE115" s="2"/>
      <c r="BFF115" s="2"/>
      <c r="BFG115" s="2"/>
      <c r="BFH115" s="2"/>
      <c r="BFI115" s="2"/>
      <c r="BFJ115" s="2"/>
      <c r="BFK115" s="2"/>
      <c r="BFL115" s="2"/>
      <c r="BFM115" s="2"/>
      <c r="BFN115" s="2"/>
      <c r="BFO115" s="2"/>
      <c r="BFP115" s="2"/>
      <c r="BFQ115" s="2"/>
      <c r="BFR115" s="2"/>
      <c r="BFS115" s="2"/>
      <c r="BFT115" s="2"/>
      <c r="BFU115" s="2"/>
      <c r="BFV115" s="2"/>
      <c r="BFW115" s="2"/>
      <c r="BFX115" s="2"/>
      <c r="BFY115" s="2"/>
      <c r="BFZ115" s="2"/>
      <c r="BGA115" s="2"/>
      <c r="BGB115" s="2"/>
      <c r="BGC115" s="2"/>
      <c r="BGD115" s="2"/>
      <c r="BGE115" s="2"/>
      <c r="BGF115" s="2"/>
      <c r="BGG115" s="2"/>
      <c r="BGH115" s="2"/>
      <c r="BGI115" s="2"/>
      <c r="BGJ115" s="2"/>
      <c r="BGK115" s="2"/>
      <c r="BGL115" s="2"/>
      <c r="BGM115" s="2"/>
      <c r="BGN115" s="2"/>
      <c r="BGO115" s="2"/>
      <c r="BGP115" s="2"/>
      <c r="BGQ115" s="2"/>
      <c r="BGR115" s="2"/>
      <c r="BGS115" s="2"/>
      <c r="BGT115" s="2"/>
      <c r="BGU115" s="2"/>
      <c r="BGV115" s="2"/>
      <c r="BGW115" s="2"/>
      <c r="BGX115" s="2"/>
      <c r="BGY115" s="2"/>
      <c r="BGZ115" s="2"/>
      <c r="BHA115" s="2"/>
      <c r="BHB115" s="2"/>
      <c r="BHC115" s="2"/>
      <c r="BHD115" s="2"/>
      <c r="BHE115" s="2"/>
      <c r="BHF115" s="2"/>
      <c r="BHG115" s="2"/>
      <c r="BHH115" s="2"/>
      <c r="BHI115" s="2"/>
      <c r="BHJ115" s="2"/>
      <c r="BHK115" s="2"/>
      <c r="BHL115" s="2"/>
      <c r="BHM115" s="2"/>
      <c r="BHN115" s="2"/>
      <c r="BHO115" s="2"/>
      <c r="BHP115" s="2"/>
      <c r="BHQ115" s="2"/>
      <c r="BHR115" s="2"/>
      <c r="BHS115" s="2"/>
      <c r="BHT115" s="2"/>
      <c r="BHU115" s="2"/>
      <c r="BHV115" s="2"/>
      <c r="BHW115" s="2"/>
      <c r="BHX115" s="2"/>
      <c r="BHY115" s="2"/>
      <c r="BHZ115" s="2"/>
      <c r="BIA115" s="2"/>
      <c r="BIB115" s="2"/>
      <c r="BIC115" s="2"/>
      <c r="BID115" s="2"/>
      <c r="BIE115" s="2"/>
      <c r="BIF115" s="2"/>
      <c r="BIG115" s="2"/>
      <c r="BIH115" s="2"/>
      <c r="BII115" s="2"/>
      <c r="BIJ115" s="2"/>
      <c r="BIK115" s="2"/>
      <c r="BIL115" s="2"/>
      <c r="BIM115" s="2"/>
      <c r="BIN115" s="2"/>
      <c r="BIO115" s="2"/>
      <c r="BIP115" s="2"/>
      <c r="BIQ115" s="2"/>
      <c r="BIR115" s="2"/>
      <c r="BIS115" s="2"/>
      <c r="BIT115" s="2"/>
      <c r="BIU115" s="2"/>
      <c r="BIV115" s="2"/>
      <c r="BIW115" s="2"/>
      <c r="BIX115" s="2"/>
      <c r="BIY115" s="2"/>
      <c r="BIZ115" s="2"/>
      <c r="BJA115" s="2"/>
      <c r="BJB115" s="2"/>
      <c r="BJC115" s="2"/>
      <c r="BJD115" s="2"/>
      <c r="BJE115" s="2"/>
      <c r="BJF115" s="2"/>
      <c r="BJG115" s="2"/>
      <c r="BJH115" s="2"/>
      <c r="BJI115" s="2"/>
      <c r="BJJ115" s="2"/>
      <c r="BJK115" s="2"/>
      <c r="BJL115" s="2"/>
      <c r="BJM115" s="2"/>
      <c r="BJN115" s="2"/>
      <c r="BJO115" s="2"/>
      <c r="BJP115" s="2"/>
      <c r="BJQ115" s="2"/>
      <c r="BJR115" s="2"/>
      <c r="BJS115" s="2"/>
      <c r="BJT115" s="2"/>
      <c r="BJU115" s="2"/>
      <c r="BJV115" s="2"/>
      <c r="BJW115" s="2"/>
      <c r="BJX115" s="2"/>
      <c r="BJY115" s="2"/>
      <c r="BJZ115" s="2"/>
      <c r="BKA115" s="2"/>
      <c r="BKB115" s="2"/>
      <c r="BKC115" s="2"/>
      <c r="BKD115" s="2"/>
      <c r="BKE115" s="2"/>
      <c r="BKF115" s="2"/>
      <c r="BKG115" s="2"/>
      <c r="BKH115" s="2"/>
      <c r="BKI115" s="2"/>
      <c r="BKJ115" s="2"/>
      <c r="BKK115" s="2"/>
      <c r="BKL115" s="2"/>
      <c r="BKM115" s="2"/>
      <c r="BKN115" s="2"/>
      <c r="BKO115" s="2"/>
      <c r="BKP115" s="2"/>
      <c r="BKQ115" s="2"/>
      <c r="BKR115" s="2"/>
      <c r="BKS115" s="2"/>
      <c r="BKT115" s="2"/>
      <c r="BKU115" s="2"/>
      <c r="BKV115" s="2"/>
      <c r="BKW115" s="2"/>
      <c r="BKX115" s="2"/>
      <c r="BKY115" s="2"/>
      <c r="BKZ115" s="2"/>
      <c r="BLA115" s="2"/>
      <c r="BLB115" s="2"/>
      <c r="BLC115" s="2"/>
      <c r="BLD115" s="2"/>
      <c r="BLE115" s="2"/>
      <c r="BLF115" s="2"/>
      <c r="BLG115" s="2"/>
      <c r="BLH115" s="2"/>
      <c r="BLI115" s="2"/>
      <c r="BLJ115" s="2"/>
      <c r="BLK115" s="2"/>
      <c r="BLL115" s="2"/>
      <c r="BLM115" s="2"/>
      <c r="BLN115" s="2"/>
      <c r="BLO115" s="2"/>
      <c r="BLP115" s="2"/>
      <c r="BLQ115" s="2"/>
      <c r="BLR115" s="2"/>
      <c r="BLS115" s="2"/>
      <c r="BLT115" s="2"/>
      <c r="BLU115" s="2"/>
      <c r="BLV115" s="2"/>
      <c r="BLW115" s="2"/>
      <c r="BLX115" s="2"/>
      <c r="BLY115" s="2"/>
      <c r="BLZ115" s="2"/>
      <c r="BMA115" s="2"/>
      <c r="BMB115" s="2"/>
      <c r="BMC115" s="2"/>
      <c r="BMD115" s="2"/>
      <c r="BME115" s="2"/>
      <c r="BMF115" s="2"/>
      <c r="BMG115" s="2"/>
      <c r="BMH115" s="2"/>
      <c r="BMI115" s="2"/>
      <c r="BMJ115" s="2"/>
      <c r="BMK115" s="2"/>
      <c r="BML115" s="2"/>
      <c r="BMM115" s="2"/>
      <c r="BMN115" s="2"/>
      <c r="BMO115" s="2"/>
      <c r="BMP115" s="2"/>
      <c r="BMQ115" s="2"/>
      <c r="BMR115" s="2"/>
      <c r="BMS115" s="2"/>
      <c r="BMT115" s="2"/>
      <c r="BMU115" s="2"/>
      <c r="BMV115" s="2"/>
      <c r="BMW115" s="2"/>
      <c r="BMX115" s="2"/>
      <c r="BMY115" s="2"/>
      <c r="BMZ115" s="2"/>
      <c r="BNA115" s="2"/>
      <c r="BNB115" s="2"/>
      <c r="BNC115" s="2"/>
      <c r="BND115" s="2"/>
      <c r="BNE115" s="2"/>
      <c r="BNF115" s="2"/>
      <c r="BNG115" s="2"/>
      <c r="BNH115" s="2"/>
      <c r="BNI115" s="2"/>
      <c r="BNJ115" s="2"/>
      <c r="BNK115" s="2"/>
      <c r="BNL115" s="2"/>
      <c r="BNM115" s="2"/>
      <c r="BNN115" s="2"/>
      <c r="BNO115" s="2"/>
      <c r="BNP115" s="2"/>
      <c r="BNQ115" s="2"/>
      <c r="BNR115" s="2"/>
      <c r="BNS115" s="2"/>
      <c r="BNT115" s="2"/>
      <c r="BNU115" s="2"/>
      <c r="BNV115" s="2"/>
      <c r="BNW115" s="2"/>
      <c r="BNX115" s="2"/>
      <c r="BNY115" s="2"/>
      <c r="BNZ115" s="2"/>
      <c r="BOA115" s="2"/>
      <c r="BOB115" s="2"/>
      <c r="BOC115" s="2"/>
      <c r="BOD115" s="2"/>
      <c r="BOE115" s="2"/>
      <c r="BOF115" s="2"/>
      <c r="BOG115" s="2"/>
      <c r="BOH115" s="2"/>
      <c r="BOI115" s="2"/>
      <c r="BOJ115" s="2"/>
      <c r="BOK115" s="2"/>
      <c r="BOL115" s="2"/>
      <c r="BOM115" s="2"/>
      <c r="BON115" s="2"/>
      <c r="BOO115" s="2"/>
      <c r="BOP115" s="2"/>
      <c r="BOQ115" s="2"/>
      <c r="BOR115" s="2"/>
      <c r="BOS115" s="2"/>
      <c r="BOT115" s="2"/>
      <c r="BOU115" s="2"/>
      <c r="BOV115" s="2"/>
      <c r="BOW115" s="2"/>
      <c r="BOX115" s="2"/>
      <c r="BOY115" s="2"/>
      <c r="BOZ115" s="2"/>
      <c r="BPA115" s="2"/>
      <c r="BPB115" s="2"/>
      <c r="BPC115" s="2"/>
      <c r="BPD115" s="2"/>
      <c r="BPE115" s="2"/>
      <c r="BPF115" s="2"/>
      <c r="BPG115" s="2"/>
      <c r="BPH115" s="2"/>
      <c r="BPI115" s="2"/>
      <c r="BPJ115" s="2"/>
      <c r="BPK115" s="2"/>
      <c r="BPL115" s="2"/>
      <c r="BPM115" s="2"/>
      <c r="BPN115" s="2"/>
      <c r="BPO115" s="2"/>
      <c r="BPP115" s="2"/>
      <c r="BPQ115" s="2"/>
      <c r="BPR115" s="2"/>
      <c r="BPS115" s="2"/>
      <c r="BPT115" s="2"/>
      <c r="BPU115" s="2"/>
      <c r="BPV115" s="2"/>
      <c r="BPW115" s="2"/>
      <c r="BPX115" s="2"/>
      <c r="BPY115" s="2"/>
      <c r="BPZ115" s="2"/>
      <c r="BQA115" s="2"/>
      <c r="BQB115" s="2"/>
      <c r="BQC115" s="2"/>
      <c r="BQD115" s="2"/>
      <c r="BQE115" s="2"/>
      <c r="BQF115" s="2"/>
      <c r="BQG115" s="2"/>
      <c r="BQH115" s="2"/>
      <c r="BQI115" s="2"/>
      <c r="BQJ115" s="2"/>
      <c r="BQK115" s="2"/>
      <c r="BQL115" s="2"/>
      <c r="BQM115" s="2"/>
      <c r="BQN115" s="2"/>
      <c r="BQO115" s="2"/>
      <c r="BQP115" s="2"/>
      <c r="BQQ115" s="2"/>
      <c r="BQR115" s="2"/>
      <c r="BQS115" s="2"/>
      <c r="BQT115" s="2"/>
      <c r="BQU115" s="2"/>
      <c r="BQV115" s="2"/>
      <c r="BQW115" s="2"/>
      <c r="BQX115" s="2"/>
      <c r="BQY115" s="2"/>
      <c r="BQZ115" s="2"/>
      <c r="BRA115" s="2"/>
      <c r="BRB115" s="2"/>
      <c r="BRC115" s="2"/>
      <c r="BRD115" s="2"/>
      <c r="BRE115" s="2"/>
      <c r="BRF115" s="2"/>
      <c r="BRG115" s="2"/>
      <c r="BRH115" s="2"/>
      <c r="BRI115" s="2"/>
      <c r="BRJ115" s="2"/>
      <c r="BRK115" s="2"/>
      <c r="BRL115" s="2"/>
      <c r="BRM115" s="2"/>
      <c r="BRN115" s="2"/>
      <c r="BRO115" s="2"/>
      <c r="BRP115" s="2"/>
      <c r="BRQ115" s="2"/>
      <c r="BRR115" s="2"/>
      <c r="BRS115" s="2"/>
      <c r="BRT115" s="2"/>
      <c r="BRU115" s="2"/>
      <c r="BRV115" s="2"/>
      <c r="BRW115" s="2"/>
      <c r="BRX115" s="2"/>
      <c r="BRY115" s="2"/>
      <c r="BRZ115" s="2"/>
      <c r="BSA115" s="2"/>
      <c r="BSB115" s="2"/>
      <c r="BSC115" s="2"/>
      <c r="BSD115" s="2"/>
      <c r="BSE115" s="2"/>
      <c r="BSF115" s="2"/>
      <c r="BSG115" s="2"/>
      <c r="BSH115" s="2"/>
      <c r="BSI115" s="2"/>
      <c r="BSJ115" s="2"/>
      <c r="BSK115" s="2"/>
      <c r="BSL115" s="2"/>
      <c r="BSM115" s="2"/>
      <c r="BSN115" s="2"/>
      <c r="BSO115" s="2"/>
      <c r="BSP115" s="2"/>
      <c r="BSQ115" s="2"/>
      <c r="BSR115" s="2"/>
      <c r="BSS115" s="2"/>
      <c r="BST115" s="2"/>
      <c r="BSU115" s="2"/>
      <c r="BSV115" s="2"/>
      <c r="BSW115" s="2"/>
      <c r="BSX115" s="2"/>
      <c r="BSY115" s="2"/>
      <c r="BSZ115" s="2"/>
      <c r="BTA115" s="2"/>
      <c r="BTB115" s="2"/>
      <c r="BTC115" s="2"/>
      <c r="BTD115" s="2"/>
      <c r="BTE115" s="2"/>
      <c r="BTF115" s="2"/>
      <c r="BTG115" s="2"/>
      <c r="BTH115" s="2"/>
      <c r="BTI115" s="2"/>
      <c r="BTJ115" s="2"/>
      <c r="BTK115" s="2"/>
      <c r="BTL115" s="2"/>
      <c r="BTM115" s="2"/>
      <c r="BTN115" s="2"/>
      <c r="BTO115" s="2"/>
      <c r="BTP115" s="2"/>
      <c r="BTQ115" s="2"/>
      <c r="BTR115" s="2"/>
      <c r="BTS115" s="2"/>
      <c r="BTT115" s="2"/>
      <c r="BTU115" s="2"/>
      <c r="BTV115" s="2"/>
      <c r="BTW115" s="2"/>
      <c r="BTX115" s="2"/>
      <c r="BTY115" s="2"/>
      <c r="BTZ115" s="2"/>
      <c r="BUA115" s="2"/>
      <c r="BUB115" s="2"/>
      <c r="BUC115" s="2"/>
      <c r="BUD115" s="2"/>
      <c r="BUE115" s="2"/>
      <c r="BUF115" s="2"/>
      <c r="BUG115" s="2"/>
      <c r="BUH115" s="2"/>
      <c r="BUI115" s="2"/>
      <c r="BUJ115" s="2"/>
      <c r="BUK115" s="2"/>
      <c r="BUL115" s="2"/>
      <c r="BUM115" s="2"/>
      <c r="BUN115" s="2"/>
      <c r="BUO115" s="2"/>
      <c r="BUP115" s="2"/>
      <c r="BUQ115" s="2"/>
      <c r="BUR115" s="2"/>
      <c r="BUS115" s="2"/>
      <c r="BUT115" s="2"/>
      <c r="BUU115" s="2"/>
      <c r="BUV115" s="2"/>
      <c r="BUW115" s="2"/>
      <c r="BUX115" s="2"/>
      <c r="BUY115" s="2"/>
      <c r="BUZ115" s="2"/>
      <c r="BVA115" s="2"/>
      <c r="BVB115" s="2"/>
      <c r="BVC115" s="2"/>
      <c r="BVD115" s="2"/>
      <c r="BVE115" s="2"/>
      <c r="BVF115" s="2"/>
      <c r="BVG115" s="2"/>
      <c r="BVH115" s="2"/>
      <c r="BVI115" s="2"/>
      <c r="BVJ115" s="2"/>
      <c r="BVK115" s="2"/>
      <c r="BVL115" s="2"/>
      <c r="BVM115" s="2"/>
      <c r="BVN115" s="2"/>
      <c r="BVO115" s="2"/>
      <c r="BVP115" s="2"/>
      <c r="BVQ115" s="2"/>
      <c r="BVR115" s="2"/>
      <c r="BVS115" s="2"/>
      <c r="BVT115" s="2"/>
      <c r="BVU115" s="2"/>
      <c r="BVV115" s="2"/>
      <c r="BVW115" s="2"/>
      <c r="BVX115" s="2"/>
      <c r="BVY115" s="2"/>
      <c r="BVZ115" s="2"/>
      <c r="BWA115" s="2"/>
      <c r="BWB115" s="2"/>
      <c r="BWC115" s="2"/>
      <c r="BWD115" s="2"/>
      <c r="BWE115" s="2"/>
      <c r="BWF115" s="2"/>
      <c r="BWG115" s="2"/>
      <c r="BWH115" s="2"/>
      <c r="BWI115" s="2"/>
      <c r="BWJ115" s="2"/>
      <c r="BWK115" s="2"/>
      <c r="BWL115" s="2"/>
      <c r="BWM115" s="2"/>
      <c r="BWN115" s="2"/>
      <c r="BWO115" s="2"/>
      <c r="BWP115" s="2"/>
      <c r="BWQ115" s="2"/>
      <c r="BWR115" s="2"/>
      <c r="BWS115" s="2"/>
      <c r="BWT115" s="2"/>
      <c r="BWU115" s="2"/>
      <c r="BWV115" s="2"/>
      <c r="BWW115" s="2"/>
      <c r="BWX115" s="2"/>
      <c r="BWY115" s="2"/>
      <c r="BWZ115" s="2"/>
      <c r="BXA115" s="2"/>
      <c r="BXB115" s="2"/>
      <c r="BXC115" s="2"/>
      <c r="BXD115" s="2"/>
      <c r="BXE115" s="2"/>
      <c r="BXF115" s="2"/>
      <c r="BXG115" s="2"/>
      <c r="BXH115" s="2"/>
      <c r="BXI115" s="2"/>
      <c r="BXJ115" s="2"/>
      <c r="BXK115" s="2"/>
      <c r="BXL115" s="2"/>
      <c r="BXM115" s="2"/>
      <c r="BXN115" s="2"/>
      <c r="BXO115" s="2"/>
      <c r="BXP115" s="2"/>
      <c r="BXQ115" s="2"/>
      <c r="BXR115" s="2"/>
      <c r="BXS115" s="2"/>
      <c r="BXT115" s="2"/>
      <c r="BXU115" s="2"/>
      <c r="BXV115" s="2"/>
      <c r="BXW115" s="2"/>
      <c r="BXX115" s="2"/>
      <c r="BXY115" s="2"/>
      <c r="BXZ115" s="2"/>
      <c r="BYA115" s="2"/>
      <c r="BYB115" s="2"/>
      <c r="BYC115" s="2"/>
      <c r="BYD115" s="2"/>
      <c r="BYE115" s="2"/>
      <c r="BYF115" s="2"/>
      <c r="BYG115" s="2"/>
      <c r="BYH115" s="2"/>
      <c r="BYI115" s="2"/>
      <c r="BYJ115" s="2"/>
      <c r="BYK115" s="2"/>
      <c r="BYL115" s="2"/>
      <c r="BYM115" s="2"/>
      <c r="BYN115" s="2"/>
      <c r="BYO115" s="2"/>
      <c r="BYP115" s="2"/>
      <c r="BYQ115" s="2"/>
      <c r="BYR115" s="2"/>
      <c r="BYS115" s="2"/>
      <c r="BYT115" s="2"/>
      <c r="BYU115" s="2"/>
      <c r="BYV115" s="2"/>
      <c r="BYW115" s="2"/>
      <c r="BYX115" s="2"/>
      <c r="BYY115" s="2"/>
      <c r="BYZ115" s="2"/>
      <c r="BZA115" s="2"/>
      <c r="BZB115" s="2"/>
      <c r="BZC115" s="2"/>
      <c r="BZD115" s="2"/>
      <c r="BZE115" s="2"/>
      <c r="BZF115" s="2"/>
      <c r="BZG115" s="2"/>
      <c r="BZH115" s="2"/>
      <c r="BZI115" s="2"/>
      <c r="BZJ115" s="2"/>
      <c r="BZK115" s="2"/>
      <c r="BZL115" s="2"/>
      <c r="BZM115" s="2"/>
      <c r="BZN115" s="2"/>
      <c r="BZO115" s="2"/>
      <c r="BZP115" s="2"/>
      <c r="BZQ115" s="2"/>
      <c r="BZR115" s="2"/>
      <c r="BZS115" s="2"/>
      <c r="BZT115" s="2"/>
      <c r="BZU115" s="2"/>
      <c r="BZV115" s="2"/>
      <c r="BZW115" s="2"/>
      <c r="BZX115" s="2"/>
      <c r="BZY115" s="2"/>
      <c r="BZZ115" s="2"/>
      <c r="CAA115" s="2"/>
      <c r="CAB115" s="2"/>
      <c r="CAC115" s="2"/>
      <c r="CAD115" s="2"/>
      <c r="CAE115" s="2"/>
      <c r="CAF115" s="2"/>
      <c r="CAG115" s="2"/>
      <c r="CAH115" s="2"/>
      <c r="CAI115" s="2"/>
      <c r="CAJ115" s="2"/>
      <c r="CAK115" s="2"/>
      <c r="CAL115" s="2"/>
      <c r="CAM115" s="2"/>
      <c r="CAN115" s="2"/>
      <c r="CAO115" s="2"/>
      <c r="CAP115" s="2"/>
      <c r="CAQ115" s="2"/>
      <c r="CAR115" s="2"/>
      <c r="CAS115" s="2"/>
      <c r="CAT115" s="2"/>
      <c r="CAU115" s="2"/>
      <c r="CAV115" s="2"/>
      <c r="CAW115" s="2"/>
      <c r="CAX115" s="2"/>
      <c r="CAY115" s="2"/>
      <c r="CAZ115" s="2"/>
      <c r="CBA115" s="2"/>
      <c r="CBB115" s="2"/>
      <c r="CBC115" s="2"/>
      <c r="CBD115" s="2"/>
      <c r="CBE115" s="2"/>
      <c r="CBF115" s="2"/>
      <c r="CBG115" s="2"/>
      <c r="CBH115" s="2"/>
      <c r="CBI115" s="2"/>
      <c r="CBJ115" s="2"/>
      <c r="CBK115" s="2"/>
      <c r="CBL115" s="2"/>
      <c r="CBM115" s="2"/>
      <c r="CBN115" s="2"/>
      <c r="CBO115" s="2"/>
      <c r="CBP115" s="2"/>
      <c r="CBQ115" s="2"/>
      <c r="CBR115" s="2"/>
      <c r="CBS115" s="2"/>
      <c r="CBT115" s="2"/>
      <c r="CBU115" s="2"/>
      <c r="CBV115" s="2"/>
      <c r="CBW115" s="2"/>
      <c r="CBX115" s="2"/>
      <c r="CBY115" s="2"/>
      <c r="CBZ115" s="2"/>
      <c r="CCA115" s="2"/>
      <c r="CCB115" s="2"/>
      <c r="CCC115" s="2"/>
      <c r="CCD115" s="2"/>
      <c r="CCE115" s="2"/>
      <c r="CCF115" s="2"/>
      <c r="CCG115" s="2"/>
      <c r="CCH115" s="2"/>
      <c r="CCI115" s="2"/>
      <c r="CCJ115" s="2"/>
      <c r="CCK115" s="2"/>
      <c r="CCL115" s="2"/>
      <c r="CCM115" s="2"/>
      <c r="CCN115" s="2"/>
      <c r="CCO115" s="2"/>
      <c r="CCP115" s="2"/>
      <c r="CCQ115" s="2"/>
      <c r="CCR115" s="2"/>
      <c r="CCS115" s="2"/>
      <c r="CCT115" s="2"/>
      <c r="CCU115" s="2"/>
      <c r="CCV115" s="2"/>
      <c r="CCW115" s="2"/>
      <c r="CCX115" s="2"/>
      <c r="CCY115" s="2"/>
      <c r="CCZ115" s="2"/>
      <c r="CDA115" s="2"/>
      <c r="CDB115" s="2"/>
      <c r="CDC115" s="2"/>
      <c r="CDD115" s="2"/>
      <c r="CDE115" s="2"/>
      <c r="CDF115" s="2"/>
      <c r="CDG115" s="2"/>
      <c r="CDH115" s="2"/>
      <c r="CDI115" s="2"/>
      <c r="CDJ115" s="2"/>
      <c r="CDK115" s="2"/>
      <c r="CDL115" s="2"/>
      <c r="CDM115" s="2"/>
      <c r="CDN115" s="2"/>
      <c r="CDO115" s="2"/>
      <c r="CDP115" s="2"/>
      <c r="CDQ115" s="2"/>
      <c r="CDR115" s="2"/>
      <c r="CDS115" s="2"/>
      <c r="CDT115" s="2"/>
      <c r="CDU115" s="2"/>
      <c r="CDV115" s="2"/>
      <c r="CDW115" s="2"/>
      <c r="CDX115" s="2"/>
      <c r="CDY115" s="2"/>
      <c r="CDZ115" s="2"/>
      <c r="CEA115" s="2"/>
      <c r="CEB115" s="2"/>
      <c r="CEC115" s="2"/>
      <c r="CED115" s="2"/>
      <c r="CEE115" s="2"/>
      <c r="CEF115" s="2"/>
      <c r="CEG115" s="2"/>
      <c r="CEH115" s="2"/>
      <c r="CEI115" s="2"/>
      <c r="CEJ115" s="2"/>
      <c r="CEK115" s="2"/>
      <c r="CEL115" s="2"/>
      <c r="CEM115" s="2"/>
      <c r="CEN115" s="2"/>
      <c r="CEO115" s="2"/>
      <c r="CEP115" s="2"/>
      <c r="CEQ115" s="2"/>
      <c r="CER115" s="2"/>
      <c r="CES115" s="2"/>
      <c r="CET115" s="2"/>
      <c r="CEU115" s="2"/>
      <c r="CEV115" s="2"/>
      <c r="CEW115" s="2"/>
      <c r="CEX115" s="2"/>
      <c r="CEY115" s="2"/>
      <c r="CEZ115" s="2"/>
      <c r="CFA115" s="2"/>
      <c r="CFB115" s="2"/>
      <c r="CFC115" s="2"/>
      <c r="CFD115" s="2"/>
      <c r="CFE115" s="2"/>
      <c r="CFF115" s="2"/>
      <c r="CFG115" s="2"/>
      <c r="CFH115" s="2"/>
      <c r="CFI115" s="2"/>
      <c r="CFJ115" s="2"/>
      <c r="CFK115" s="2"/>
      <c r="CFL115" s="2"/>
      <c r="CFM115" s="2"/>
      <c r="CFN115" s="2"/>
      <c r="CFO115" s="2"/>
      <c r="CFP115" s="2"/>
      <c r="CFQ115" s="2"/>
      <c r="CFR115" s="2"/>
      <c r="CFS115" s="2"/>
      <c r="CFT115" s="2"/>
      <c r="CFU115" s="2"/>
      <c r="CFV115" s="2"/>
      <c r="CFW115" s="2"/>
      <c r="CFX115" s="2"/>
      <c r="CFY115" s="2"/>
      <c r="CFZ115" s="2"/>
      <c r="CGA115" s="2"/>
      <c r="CGB115" s="2"/>
      <c r="CGC115" s="2"/>
      <c r="CGD115" s="2"/>
      <c r="CGE115" s="2"/>
      <c r="CGF115" s="2"/>
      <c r="CGG115" s="2"/>
      <c r="CGH115" s="2"/>
      <c r="CGI115" s="2"/>
      <c r="CGJ115" s="2"/>
      <c r="CGK115" s="2"/>
      <c r="CGL115" s="2"/>
      <c r="CGM115" s="2"/>
      <c r="CGN115" s="2"/>
      <c r="CGO115" s="2"/>
      <c r="CGP115" s="2"/>
      <c r="CGQ115" s="2"/>
      <c r="CGR115" s="2"/>
      <c r="CGS115" s="2"/>
      <c r="CGT115" s="2"/>
      <c r="CGU115" s="2"/>
      <c r="CGV115" s="2"/>
      <c r="CGW115" s="2"/>
      <c r="CGX115" s="2"/>
      <c r="CGY115" s="2"/>
      <c r="CGZ115" s="2"/>
      <c r="CHA115" s="2"/>
      <c r="CHB115" s="2"/>
      <c r="CHC115" s="2"/>
      <c r="CHD115" s="2"/>
      <c r="CHE115" s="2"/>
      <c r="CHF115" s="2"/>
      <c r="CHG115" s="2"/>
      <c r="CHH115" s="2"/>
      <c r="CHI115" s="2"/>
      <c r="CHJ115" s="2"/>
      <c r="CHK115" s="2"/>
      <c r="CHL115" s="2"/>
      <c r="CHM115" s="2"/>
      <c r="CHN115" s="2"/>
      <c r="CHO115" s="2"/>
      <c r="CHP115" s="2"/>
      <c r="CHQ115" s="2"/>
      <c r="CHR115" s="2"/>
      <c r="CHS115" s="2"/>
      <c r="CHT115" s="2"/>
      <c r="CHU115" s="2"/>
      <c r="CHV115" s="2"/>
      <c r="CHW115" s="2"/>
      <c r="CHX115" s="2"/>
      <c r="CHY115" s="2"/>
      <c r="CHZ115" s="2"/>
      <c r="CIA115" s="2"/>
      <c r="CIB115" s="2"/>
      <c r="CIC115" s="2"/>
      <c r="CID115" s="2"/>
      <c r="CIE115" s="2"/>
      <c r="CIF115" s="2"/>
      <c r="CIG115" s="2"/>
      <c r="CIH115" s="2"/>
      <c r="CII115" s="2"/>
      <c r="CIJ115" s="2"/>
      <c r="CIK115" s="2"/>
      <c r="CIL115" s="2"/>
      <c r="CIM115" s="2"/>
      <c r="CIN115" s="2"/>
      <c r="CIO115" s="2"/>
      <c r="CIP115" s="2"/>
      <c r="CIQ115" s="2"/>
      <c r="CIR115" s="2"/>
      <c r="CIS115" s="2"/>
      <c r="CIT115" s="2"/>
      <c r="CIU115" s="2"/>
      <c r="CIV115" s="2"/>
      <c r="CIW115" s="2"/>
      <c r="CIX115" s="2"/>
      <c r="CIY115" s="2"/>
      <c r="CIZ115" s="2"/>
      <c r="CJA115" s="2"/>
      <c r="CJB115" s="2"/>
      <c r="CJC115" s="2"/>
      <c r="CJD115" s="2"/>
      <c r="CJE115" s="2"/>
      <c r="CJF115" s="2"/>
      <c r="CJG115" s="2"/>
      <c r="CJH115" s="2"/>
      <c r="CJI115" s="2"/>
      <c r="CJJ115" s="2"/>
      <c r="CJK115" s="2"/>
      <c r="CJL115" s="2"/>
      <c r="CJM115" s="2"/>
      <c r="CJN115" s="2"/>
      <c r="CJO115" s="2"/>
      <c r="CJP115" s="2"/>
      <c r="CJQ115" s="2"/>
      <c r="CJR115" s="2"/>
      <c r="CJS115" s="2"/>
      <c r="CJT115" s="2"/>
      <c r="CJU115" s="2"/>
      <c r="CJV115" s="2"/>
      <c r="CJW115" s="2"/>
      <c r="CJX115" s="2"/>
      <c r="CJY115" s="2"/>
      <c r="CJZ115" s="2"/>
      <c r="CKA115" s="2"/>
      <c r="CKB115" s="2"/>
      <c r="CKC115" s="2"/>
      <c r="CKD115" s="2"/>
      <c r="CKE115" s="2"/>
      <c r="CKF115" s="2"/>
      <c r="CKG115" s="2"/>
      <c r="CKH115" s="2"/>
      <c r="CKI115" s="2"/>
      <c r="CKJ115" s="2"/>
      <c r="CKK115" s="2"/>
      <c r="CKL115" s="2"/>
      <c r="CKM115" s="2"/>
      <c r="CKN115" s="2"/>
      <c r="CKO115" s="2"/>
      <c r="CKP115" s="2"/>
      <c r="CKQ115" s="2"/>
      <c r="CKR115" s="2"/>
      <c r="CKS115" s="2"/>
      <c r="CKT115" s="2"/>
      <c r="CKU115" s="2"/>
      <c r="CKV115" s="2"/>
      <c r="CKW115" s="2"/>
      <c r="CKX115" s="2"/>
      <c r="CKY115" s="2"/>
      <c r="CKZ115" s="2"/>
      <c r="CLA115" s="2"/>
      <c r="CLB115" s="2"/>
      <c r="CLC115" s="2"/>
      <c r="CLD115" s="2"/>
      <c r="CLE115" s="2"/>
      <c r="CLF115" s="2"/>
      <c r="CLG115" s="2"/>
      <c r="CLH115" s="2"/>
      <c r="CLI115" s="2"/>
      <c r="CLJ115" s="2"/>
      <c r="CLK115" s="2"/>
      <c r="CLL115" s="2"/>
      <c r="CLM115" s="2"/>
      <c r="CLN115" s="2"/>
      <c r="CLO115" s="2"/>
      <c r="CLP115" s="2"/>
      <c r="CLQ115" s="2"/>
      <c r="CLR115" s="2"/>
      <c r="CLS115" s="2"/>
      <c r="CLT115" s="2"/>
      <c r="CLU115" s="2"/>
      <c r="CLV115" s="2"/>
      <c r="CLW115" s="2"/>
      <c r="CLX115" s="2"/>
      <c r="CLY115" s="2"/>
      <c r="CLZ115" s="2"/>
      <c r="CMA115" s="2"/>
      <c r="CMB115" s="2"/>
      <c r="CMC115" s="2"/>
      <c r="CMD115" s="2"/>
      <c r="CME115" s="2"/>
      <c r="CMF115" s="2"/>
      <c r="CMG115" s="2"/>
      <c r="CMH115" s="2"/>
      <c r="CMI115" s="2"/>
      <c r="CMJ115" s="2"/>
      <c r="CMK115" s="2"/>
      <c r="CML115" s="2"/>
      <c r="CMM115" s="2"/>
      <c r="CMN115" s="2"/>
      <c r="CMO115" s="2"/>
      <c r="CMP115" s="2"/>
      <c r="CMQ115" s="2"/>
      <c r="CMR115" s="2"/>
      <c r="CMS115" s="2"/>
      <c r="CMT115" s="2"/>
      <c r="CMU115" s="2"/>
      <c r="CMV115" s="2"/>
      <c r="CMW115" s="2"/>
      <c r="CMX115" s="2"/>
      <c r="CMY115" s="2"/>
      <c r="CMZ115" s="2"/>
      <c r="CNA115" s="2"/>
      <c r="CNB115" s="2"/>
      <c r="CNC115" s="2"/>
      <c r="CND115" s="2"/>
      <c r="CNE115" s="2"/>
      <c r="CNF115" s="2"/>
      <c r="CNG115" s="2"/>
      <c r="CNH115" s="2"/>
      <c r="CNI115" s="2"/>
      <c r="CNJ115" s="2"/>
      <c r="CNK115" s="2"/>
      <c r="CNL115" s="2"/>
      <c r="CNM115" s="2"/>
      <c r="CNN115" s="2"/>
      <c r="CNO115" s="2"/>
      <c r="CNP115" s="2"/>
      <c r="CNQ115" s="2"/>
      <c r="CNR115" s="2"/>
      <c r="CNS115" s="2"/>
      <c r="CNT115" s="2"/>
      <c r="CNU115" s="2"/>
      <c r="CNV115" s="2"/>
      <c r="CNW115" s="2"/>
      <c r="CNX115" s="2"/>
      <c r="CNY115" s="2"/>
      <c r="CNZ115" s="2"/>
      <c r="COA115" s="2"/>
      <c r="COB115" s="2"/>
      <c r="COC115" s="2"/>
      <c r="COD115" s="2"/>
      <c r="COE115" s="2"/>
      <c r="COF115" s="2"/>
      <c r="COG115" s="2"/>
      <c r="COH115" s="2"/>
      <c r="COI115" s="2"/>
      <c r="COJ115" s="2"/>
      <c r="COK115" s="2"/>
      <c r="COL115" s="2"/>
      <c r="COM115" s="2"/>
      <c r="CON115" s="2"/>
      <c r="COO115" s="2"/>
      <c r="COP115" s="2"/>
      <c r="COQ115" s="2"/>
      <c r="COR115" s="2"/>
      <c r="COS115" s="2"/>
      <c r="COT115" s="2"/>
      <c r="COU115" s="2"/>
      <c r="COV115" s="2"/>
      <c r="COW115" s="2"/>
      <c r="COX115" s="2"/>
      <c r="COY115" s="2"/>
      <c r="COZ115" s="2"/>
      <c r="CPA115" s="2"/>
      <c r="CPB115" s="2"/>
      <c r="CPC115" s="2"/>
      <c r="CPD115" s="2"/>
      <c r="CPE115" s="2"/>
      <c r="CPF115" s="2"/>
      <c r="CPG115" s="2"/>
      <c r="CPH115" s="2"/>
      <c r="CPI115" s="2"/>
      <c r="CPJ115" s="2"/>
      <c r="CPK115" s="2"/>
      <c r="CPL115" s="2"/>
      <c r="CPM115" s="2"/>
      <c r="CPN115" s="2"/>
      <c r="CPO115" s="2"/>
      <c r="CPP115" s="2"/>
      <c r="CPQ115" s="2"/>
      <c r="CPR115" s="2"/>
      <c r="CPS115" s="2"/>
      <c r="CPT115" s="2"/>
      <c r="CPU115" s="2"/>
      <c r="CPV115" s="2"/>
      <c r="CPW115" s="2"/>
      <c r="CPX115" s="2"/>
      <c r="CPY115" s="2"/>
      <c r="CPZ115" s="2"/>
      <c r="CQA115" s="2"/>
      <c r="CQB115" s="2"/>
      <c r="CQC115" s="2"/>
      <c r="CQD115" s="2"/>
      <c r="CQE115" s="2"/>
      <c r="CQF115" s="2"/>
      <c r="CQG115" s="2"/>
      <c r="CQH115" s="2"/>
      <c r="CQI115" s="2"/>
      <c r="CQJ115" s="2"/>
      <c r="CQK115" s="2"/>
      <c r="CQL115" s="2"/>
      <c r="CQM115" s="2"/>
      <c r="CQN115" s="2"/>
      <c r="CQO115" s="2"/>
      <c r="CQP115" s="2"/>
      <c r="CQQ115" s="2"/>
      <c r="CQR115" s="2"/>
      <c r="CQS115" s="2"/>
      <c r="CQT115" s="2"/>
      <c r="CQU115" s="2"/>
      <c r="CQV115" s="2"/>
      <c r="CQW115" s="2"/>
      <c r="CQX115" s="2"/>
      <c r="CQY115" s="2"/>
      <c r="CQZ115" s="2"/>
      <c r="CRA115" s="2"/>
      <c r="CRB115" s="2"/>
      <c r="CRC115" s="2"/>
      <c r="CRD115" s="2"/>
      <c r="CRE115" s="2"/>
      <c r="CRF115" s="2"/>
      <c r="CRG115" s="2"/>
      <c r="CRH115" s="2"/>
      <c r="CRI115" s="2"/>
      <c r="CRJ115" s="2"/>
      <c r="CRK115" s="2"/>
      <c r="CRL115" s="2"/>
      <c r="CRM115" s="2"/>
      <c r="CRN115" s="2"/>
      <c r="CRO115" s="2"/>
      <c r="CRP115" s="2"/>
      <c r="CRQ115" s="2"/>
      <c r="CRR115" s="2"/>
      <c r="CRS115" s="2"/>
      <c r="CRT115" s="2"/>
      <c r="CRU115" s="2"/>
      <c r="CRV115" s="2"/>
      <c r="CRW115" s="2"/>
      <c r="CRX115" s="2"/>
      <c r="CRY115" s="2"/>
      <c r="CRZ115" s="2"/>
      <c r="CSA115" s="2"/>
      <c r="CSB115" s="2"/>
      <c r="CSC115" s="2"/>
      <c r="CSD115" s="2"/>
      <c r="CSE115" s="2"/>
      <c r="CSF115" s="2"/>
      <c r="CSG115" s="2"/>
      <c r="CSH115" s="2"/>
      <c r="CSI115" s="2"/>
      <c r="CSJ115" s="2"/>
      <c r="CSK115" s="2"/>
      <c r="CSL115" s="2"/>
      <c r="CSM115" s="2"/>
      <c r="CSN115" s="2"/>
      <c r="CSO115" s="2"/>
      <c r="CSP115" s="2"/>
      <c r="CSQ115" s="2"/>
      <c r="CSR115" s="2"/>
      <c r="CSS115" s="2"/>
      <c r="CST115" s="2"/>
      <c r="CSU115" s="2"/>
      <c r="CSV115" s="2"/>
      <c r="CSW115" s="2"/>
      <c r="CSX115" s="2"/>
      <c r="CSY115" s="2"/>
      <c r="CSZ115" s="2"/>
      <c r="CTA115" s="2"/>
      <c r="CTB115" s="2"/>
      <c r="CTC115" s="2"/>
      <c r="CTD115" s="2"/>
      <c r="CTE115" s="2"/>
      <c r="CTF115" s="2"/>
      <c r="CTG115" s="2"/>
      <c r="CTH115" s="2"/>
      <c r="CTI115" s="2"/>
      <c r="CTJ115" s="2"/>
      <c r="CTK115" s="2"/>
      <c r="CTL115" s="2"/>
      <c r="CTM115" s="2"/>
      <c r="CTN115" s="2"/>
      <c r="CTO115" s="2"/>
      <c r="CTP115" s="2"/>
      <c r="CTQ115" s="2"/>
      <c r="CTR115" s="2"/>
      <c r="CTS115" s="2"/>
      <c r="CTT115" s="2"/>
      <c r="CTU115" s="2"/>
      <c r="CTV115" s="2"/>
      <c r="CTW115" s="2"/>
      <c r="CTX115" s="2"/>
      <c r="CTY115" s="2"/>
      <c r="CTZ115" s="2"/>
      <c r="CUA115" s="2"/>
      <c r="CUB115" s="2"/>
      <c r="CUC115" s="2"/>
      <c r="CUD115" s="2"/>
      <c r="CUE115" s="2"/>
      <c r="CUF115" s="2"/>
      <c r="CUG115" s="2"/>
      <c r="CUH115" s="2"/>
      <c r="CUI115" s="2"/>
      <c r="CUJ115" s="2"/>
      <c r="CUK115" s="2"/>
      <c r="CUL115" s="2"/>
      <c r="CUM115" s="2"/>
      <c r="CUN115" s="2"/>
      <c r="CUO115" s="2"/>
      <c r="CUP115" s="2"/>
      <c r="CUQ115" s="2"/>
      <c r="CUR115" s="2"/>
      <c r="CUS115" s="2"/>
      <c r="CUT115" s="2"/>
      <c r="CUU115" s="2"/>
      <c r="CUV115" s="2"/>
      <c r="CUW115" s="2"/>
      <c r="CUX115" s="2"/>
      <c r="CUY115" s="2"/>
      <c r="CUZ115" s="2"/>
      <c r="CVA115" s="2"/>
      <c r="CVB115" s="2"/>
      <c r="CVC115" s="2"/>
      <c r="CVD115" s="2"/>
      <c r="CVE115" s="2"/>
      <c r="CVF115" s="2"/>
      <c r="CVG115" s="2"/>
      <c r="CVH115" s="2"/>
      <c r="CVI115" s="2"/>
      <c r="CVJ115" s="2"/>
      <c r="CVK115" s="2"/>
      <c r="CVL115" s="2"/>
      <c r="CVM115" s="2"/>
      <c r="CVN115" s="2"/>
      <c r="CVO115" s="2"/>
      <c r="CVP115" s="2"/>
      <c r="CVQ115" s="2"/>
      <c r="CVR115" s="2"/>
      <c r="CVS115" s="2"/>
      <c r="CVT115" s="2"/>
      <c r="CVU115" s="2"/>
      <c r="CVV115" s="2"/>
      <c r="CVW115" s="2"/>
      <c r="CVX115" s="2"/>
      <c r="CVY115" s="2"/>
      <c r="CVZ115" s="2"/>
      <c r="CWA115" s="2"/>
      <c r="CWB115" s="2"/>
      <c r="CWC115" s="2"/>
      <c r="CWD115" s="2"/>
      <c r="CWE115" s="2"/>
      <c r="CWF115" s="2"/>
      <c r="CWG115" s="2"/>
      <c r="CWH115" s="2"/>
      <c r="CWI115" s="2"/>
      <c r="CWJ115" s="2"/>
      <c r="CWK115" s="2"/>
      <c r="CWL115" s="2"/>
      <c r="CWM115" s="2"/>
      <c r="CWN115" s="2"/>
      <c r="CWO115" s="2"/>
      <c r="CWP115" s="2"/>
      <c r="CWQ115" s="2"/>
      <c r="CWR115" s="2"/>
      <c r="CWS115" s="2"/>
      <c r="CWT115" s="2"/>
      <c r="CWU115" s="2"/>
      <c r="CWV115" s="2"/>
      <c r="CWW115" s="2"/>
      <c r="CWX115" s="2"/>
      <c r="CWY115" s="2"/>
      <c r="CWZ115" s="2"/>
      <c r="CXA115" s="2"/>
      <c r="CXB115" s="2"/>
      <c r="CXC115" s="2"/>
      <c r="CXD115" s="2"/>
      <c r="CXE115" s="2"/>
      <c r="CXF115" s="2"/>
      <c r="CXG115" s="2"/>
      <c r="CXH115" s="2"/>
      <c r="CXI115" s="2"/>
      <c r="CXJ115" s="2"/>
      <c r="CXK115" s="2"/>
      <c r="CXL115" s="2"/>
      <c r="CXM115" s="2"/>
      <c r="CXN115" s="2"/>
      <c r="CXO115" s="2"/>
      <c r="CXP115" s="2"/>
      <c r="CXQ115" s="2"/>
      <c r="CXR115" s="2"/>
      <c r="CXS115" s="2"/>
      <c r="CXT115" s="2"/>
      <c r="CXU115" s="2"/>
      <c r="CXV115" s="2"/>
      <c r="CXW115" s="2"/>
      <c r="CXX115" s="2"/>
      <c r="CXY115" s="2"/>
      <c r="CXZ115" s="2"/>
      <c r="CYA115" s="2"/>
      <c r="CYB115" s="2"/>
      <c r="CYC115" s="2"/>
      <c r="CYD115" s="2"/>
      <c r="CYE115" s="2"/>
      <c r="CYF115" s="2"/>
      <c r="CYG115" s="2"/>
      <c r="CYH115" s="2"/>
      <c r="CYI115" s="2"/>
      <c r="CYJ115" s="2"/>
      <c r="CYK115" s="2"/>
      <c r="CYL115" s="2"/>
      <c r="CYM115" s="2"/>
      <c r="CYN115" s="2"/>
      <c r="CYO115" s="2"/>
      <c r="CYP115" s="2"/>
      <c r="CYQ115" s="2"/>
      <c r="CYR115" s="2"/>
      <c r="CYS115" s="2"/>
      <c r="CYT115" s="2"/>
      <c r="CYU115" s="2"/>
      <c r="CYV115" s="2"/>
      <c r="CYW115" s="2"/>
      <c r="CYX115" s="2"/>
      <c r="CYY115" s="2"/>
      <c r="CYZ115" s="2"/>
      <c r="CZA115" s="2"/>
      <c r="CZB115" s="2"/>
      <c r="CZC115" s="2"/>
      <c r="CZD115" s="2"/>
      <c r="CZE115" s="2"/>
      <c r="CZF115" s="2"/>
      <c r="CZG115" s="2"/>
      <c r="CZH115" s="2"/>
      <c r="CZI115" s="2"/>
      <c r="CZJ115" s="2"/>
      <c r="CZK115" s="2"/>
      <c r="CZL115" s="2"/>
      <c r="CZM115" s="2"/>
      <c r="CZN115" s="2"/>
      <c r="CZO115" s="2"/>
      <c r="CZP115" s="2"/>
      <c r="CZQ115" s="2"/>
      <c r="CZR115" s="2"/>
      <c r="CZS115" s="2"/>
      <c r="CZT115" s="2"/>
      <c r="CZU115" s="2"/>
      <c r="CZV115" s="2"/>
      <c r="CZW115" s="2"/>
      <c r="CZX115" s="2"/>
      <c r="CZY115" s="2"/>
      <c r="CZZ115" s="2"/>
      <c r="DAA115" s="2"/>
      <c r="DAB115" s="2"/>
      <c r="DAC115" s="2"/>
      <c r="DAD115" s="2"/>
      <c r="DAE115" s="2"/>
      <c r="DAF115" s="2"/>
      <c r="DAG115" s="2"/>
      <c r="DAH115" s="2"/>
      <c r="DAI115" s="2"/>
      <c r="DAJ115" s="2"/>
      <c r="DAK115" s="2"/>
      <c r="DAL115" s="2"/>
      <c r="DAM115" s="2"/>
      <c r="DAN115" s="2"/>
      <c r="DAO115" s="2"/>
      <c r="DAP115" s="2"/>
      <c r="DAQ115" s="2"/>
      <c r="DAR115" s="2"/>
      <c r="DAS115" s="2"/>
      <c r="DAT115" s="2"/>
      <c r="DAU115" s="2"/>
      <c r="DAV115" s="2"/>
      <c r="DAW115" s="2"/>
      <c r="DAX115" s="2"/>
      <c r="DAY115" s="2"/>
      <c r="DAZ115" s="2"/>
      <c r="DBA115" s="2"/>
      <c r="DBB115" s="2"/>
      <c r="DBC115" s="2"/>
      <c r="DBD115" s="2"/>
      <c r="DBE115" s="2"/>
      <c r="DBF115" s="2"/>
      <c r="DBG115" s="2"/>
      <c r="DBH115" s="2"/>
      <c r="DBI115" s="2"/>
      <c r="DBJ115" s="2"/>
      <c r="DBK115" s="2"/>
      <c r="DBL115" s="2"/>
      <c r="DBM115" s="2"/>
      <c r="DBN115" s="2"/>
      <c r="DBO115" s="2"/>
      <c r="DBP115" s="2"/>
      <c r="DBQ115" s="2"/>
      <c r="DBR115" s="2"/>
      <c r="DBS115" s="2"/>
      <c r="DBT115" s="2"/>
      <c r="DBU115" s="2"/>
      <c r="DBV115" s="2"/>
      <c r="DBW115" s="2"/>
      <c r="DBX115" s="2"/>
      <c r="DBY115" s="2"/>
      <c r="DBZ115" s="2"/>
      <c r="DCA115" s="2"/>
      <c r="DCB115" s="2"/>
      <c r="DCC115" s="2"/>
      <c r="DCD115" s="2"/>
      <c r="DCE115" s="2"/>
      <c r="DCF115" s="2"/>
      <c r="DCG115" s="2"/>
      <c r="DCH115" s="2"/>
      <c r="DCI115" s="2"/>
      <c r="DCJ115" s="2"/>
      <c r="DCK115" s="2"/>
      <c r="DCL115" s="2"/>
      <c r="DCM115" s="2"/>
      <c r="DCN115" s="2"/>
      <c r="DCO115" s="2"/>
      <c r="DCP115" s="2"/>
      <c r="DCQ115" s="2"/>
      <c r="DCR115" s="2"/>
      <c r="DCS115" s="2"/>
      <c r="DCT115" s="2"/>
      <c r="DCU115" s="2"/>
      <c r="DCV115" s="2"/>
      <c r="DCW115" s="2"/>
      <c r="DCX115" s="2"/>
      <c r="DCY115" s="2"/>
      <c r="DCZ115" s="2"/>
      <c r="DDA115" s="2"/>
      <c r="DDB115" s="2"/>
      <c r="DDC115" s="2"/>
      <c r="DDD115" s="2"/>
      <c r="DDE115" s="2"/>
      <c r="DDF115" s="2"/>
      <c r="DDG115" s="2"/>
      <c r="DDH115" s="2"/>
      <c r="DDI115" s="2"/>
      <c r="DDJ115" s="2"/>
      <c r="DDK115" s="2"/>
      <c r="DDL115" s="2"/>
      <c r="DDM115" s="2"/>
      <c r="DDN115" s="2"/>
      <c r="DDO115" s="2"/>
      <c r="DDP115" s="2"/>
      <c r="DDQ115" s="2"/>
      <c r="DDR115" s="2"/>
      <c r="DDS115" s="2"/>
      <c r="DDT115" s="2"/>
      <c r="DDU115" s="2"/>
      <c r="DDV115" s="2"/>
      <c r="DDW115" s="2"/>
      <c r="DDX115" s="2"/>
      <c r="DDY115" s="2"/>
      <c r="DDZ115" s="2"/>
      <c r="DEA115" s="2"/>
      <c r="DEB115" s="2"/>
      <c r="DEC115" s="2"/>
      <c r="DED115" s="2"/>
      <c r="DEE115" s="2"/>
      <c r="DEF115" s="2"/>
      <c r="DEG115" s="2"/>
      <c r="DEH115" s="2"/>
      <c r="DEI115" s="2"/>
      <c r="DEJ115" s="2"/>
      <c r="DEK115" s="2"/>
      <c r="DEL115" s="2"/>
      <c r="DEM115" s="2"/>
      <c r="DEN115" s="2"/>
      <c r="DEO115" s="2"/>
      <c r="DEP115" s="2"/>
      <c r="DEQ115" s="2"/>
      <c r="DER115" s="2"/>
      <c r="DES115" s="2"/>
      <c r="DET115" s="2"/>
      <c r="DEU115" s="2"/>
      <c r="DEV115" s="2"/>
      <c r="DEW115" s="2"/>
      <c r="DEX115" s="2"/>
      <c r="DEY115" s="2"/>
      <c r="DEZ115" s="2"/>
      <c r="DFA115" s="2"/>
      <c r="DFB115" s="2"/>
      <c r="DFC115" s="2"/>
      <c r="DFD115" s="2"/>
      <c r="DFE115" s="2"/>
      <c r="DFF115" s="2"/>
      <c r="DFG115" s="2"/>
      <c r="DFH115" s="2"/>
      <c r="DFI115" s="2"/>
      <c r="DFJ115" s="2"/>
      <c r="DFK115" s="2"/>
      <c r="DFL115" s="2"/>
      <c r="DFM115" s="2"/>
      <c r="DFN115" s="2"/>
      <c r="DFO115" s="2"/>
      <c r="DFP115" s="2"/>
      <c r="DFQ115" s="2"/>
      <c r="DFR115" s="2"/>
      <c r="DFS115" s="2"/>
      <c r="DFT115" s="2"/>
      <c r="DFU115" s="2"/>
      <c r="DFV115" s="2"/>
      <c r="DFW115" s="2"/>
      <c r="DFX115" s="2"/>
      <c r="DFY115" s="2"/>
      <c r="DFZ115" s="2"/>
      <c r="DGA115" s="2"/>
      <c r="DGB115" s="2"/>
      <c r="DGC115" s="2"/>
      <c r="DGD115" s="2"/>
      <c r="DGE115" s="2"/>
      <c r="DGF115" s="2"/>
      <c r="DGG115" s="2"/>
      <c r="DGH115" s="2"/>
      <c r="DGI115" s="2"/>
      <c r="DGJ115" s="2"/>
      <c r="DGK115" s="2"/>
      <c r="DGL115" s="2"/>
      <c r="DGM115" s="2"/>
      <c r="DGN115" s="2"/>
      <c r="DGO115" s="2"/>
      <c r="DGP115" s="2"/>
      <c r="DGQ115" s="2"/>
      <c r="DGR115" s="2"/>
      <c r="DGS115" s="2"/>
      <c r="DGT115" s="2"/>
      <c r="DGU115" s="2"/>
      <c r="DGV115" s="2"/>
      <c r="DGW115" s="2"/>
      <c r="DGX115" s="2"/>
      <c r="DGY115" s="2"/>
      <c r="DGZ115" s="2"/>
      <c r="DHA115" s="2"/>
      <c r="DHB115" s="2"/>
      <c r="DHC115" s="2"/>
      <c r="DHD115" s="2"/>
      <c r="DHE115" s="2"/>
      <c r="DHF115" s="2"/>
      <c r="DHG115" s="2"/>
      <c r="DHH115" s="2"/>
      <c r="DHI115" s="2"/>
      <c r="DHJ115" s="2"/>
      <c r="DHK115" s="2"/>
      <c r="DHL115" s="2"/>
      <c r="DHM115" s="2"/>
      <c r="DHN115" s="2"/>
      <c r="DHO115" s="2"/>
      <c r="DHP115" s="2"/>
      <c r="DHQ115" s="2"/>
      <c r="DHR115" s="2"/>
      <c r="DHS115" s="2"/>
      <c r="DHT115" s="2"/>
      <c r="DHU115" s="2"/>
      <c r="DHV115" s="2"/>
      <c r="DHW115" s="2"/>
      <c r="DHX115" s="2"/>
      <c r="DHY115" s="2"/>
      <c r="DHZ115" s="2"/>
      <c r="DIA115" s="2"/>
      <c r="DIB115" s="2"/>
      <c r="DIC115" s="2"/>
      <c r="DID115" s="2"/>
      <c r="DIE115" s="2"/>
      <c r="DIF115" s="2"/>
      <c r="DIG115" s="2"/>
      <c r="DIH115" s="2"/>
      <c r="DII115" s="2"/>
      <c r="DIJ115" s="2"/>
      <c r="DIK115" s="2"/>
      <c r="DIL115" s="2"/>
      <c r="DIM115" s="2"/>
      <c r="DIN115" s="2"/>
      <c r="DIO115" s="2"/>
      <c r="DIP115" s="2"/>
      <c r="DIQ115" s="2"/>
      <c r="DIR115" s="2"/>
      <c r="DIS115" s="2"/>
      <c r="DIT115" s="2"/>
      <c r="DIU115" s="2"/>
      <c r="DIV115" s="2"/>
      <c r="DIW115" s="2"/>
      <c r="DIX115" s="2"/>
      <c r="DIY115" s="2"/>
      <c r="DIZ115" s="2"/>
      <c r="DJA115" s="2"/>
      <c r="DJB115" s="2"/>
      <c r="DJC115" s="2"/>
      <c r="DJD115" s="2"/>
      <c r="DJE115" s="2"/>
      <c r="DJF115" s="2"/>
      <c r="DJG115" s="2"/>
      <c r="DJH115" s="2"/>
      <c r="DJI115" s="2"/>
      <c r="DJJ115" s="2"/>
      <c r="DJK115" s="2"/>
      <c r="DJL115" s="2"/>
      <c r="DJM115" s="2"/>
      <c r="DJN115" s="2"/>
      <c r="DJO115" s="2"/>
      <c r="DJP115" s="2"/>
      <c r="DJQ115" s="2"/>
      <c r="DJR115" s="2"/>
      <c r="DJS115" s="2"/>
      <c r="DJT115" s="2"/>
      <c r="DJU115" s="2"/>
      <c r="DJV115" s="2"/>
      <c r="DJW115" s="2"/>
      <c r="DJX115" s="2"/>
      <c r="DJY115" s="2"/>
      <c r="DJZ115" s="2"/>
      <c r="DKA115" s="2"/>
      <c r="DKB115" s="2"/>
      <c r="DKC115" s="2"/>
      <c r="DKD115" s="2"/>
      <c r="DKE115" s="2"/>
      <c r="DKF115" s="2"/>
      <c r="DKG115" s="2"/>
      <c r="DKH115" s="2"/>
      <c r="DKI115" s="2"/>
      <c r="DKJ115" s="2"/>
      <c r="DKK115" s="2"/>
      <c r="DKL115" s="2"/>
      <c r="DKM115" s="2"/>
      <c r="DKN115" s="2"/>
      <c r="DKO115" s="2"/>
      <c r="DKP115" s="2"/>
      <c r="DKQ115" s="2"/>
      <c r="DKR115" s="2"/>
      <c r="DKS115" s="2"/>
      <c r="DKT115" s="2"/>
      <c r="DKU115" s="2"/>
      <c r="DKV115" s="2"/>
      <c r="DKW115" s="2"/>
      <c r="DKX115" s="2"/>
      <c r="DKY115" s="2"/>
      <c r="DKZ115" s="2"/>
      <c r="DLA115" s="2"/>
      <c r="DLB115" s="2"/>
      <c r="DLC115" s="2"/>
      <c r="DLD115" s="2"/>
      <c r="DLE115" s="2"/>
      <c r="DLF115" s="2"/>
      <c r="DLG115" s="2"/>
      <c r="DLH115" s="2"/>
      <c r="DLI115" s="2"/>
      <c r="DLJ115" s="2"/>
      <c r="DLK115" s="2"/>
      <c r="DLL115" s="2"/>
      <c r="DLM115" s="2"/>
      <c r="DLN115" s="2"/>
      <c r="DLO115" s="2"/>
      <c r="DLP115" s="2"/>
      <c r="DLQ115" s="2"/>
      <c r="DLR115" s="2"/>
      <c r="DLS115" s="2"/>
      <c r="DLT115" s="2"/>
      <c r="DLU115" s="2"/>
      <c r="DLV115" s="2"/>
      <c r="DLW115" s="2"/>
      <c r="DLX115" s="2"/>
      <c r="DLY115" s="2"/>
      <c r="DLZ115" s="2"/>
      <c r="DMA115" s="2"/>
      <c r="DMB115" s="2"/>
      <c r="DMC115" s="2"/>
      <c r="DMD115" s="2"/>
      <c r="DME115" s="2"/>
      <c r="DMF115" s="2"/>
      <c r="DMG115" s="2"/>
      <c r="DMH115" s="2"/>
      <c r="DMI115" s="2"/>
      <c r="DMJ115" s="2"/>
      <c r="DMK115" s="2"/>
      <c r="DML115" s="2"/>
      <c r="DMM115" s="2"/>
      <c r="DMN115" s="2"/>
      <c r="DMO115" s="2"/>
      <c r="DMP115" s="2"/>
      <c r="DMQ115" s="2"/>
      <c r="DMR115" s="2"/>
      <c r="DMS115" s="2"/>
      <c r="DMT115" s="2"/>
      <c r="DMU115" s="2"/>
      <c r="DMV115" s="2"/>
      <c r="DMW115" s="2"/>
      <c r="DMX115" s="2"/>
      <c r="DMY115" s="2"/>
      <c r="DMZ115" s="2"/>
      <c r="DNA115" s="2"/>
      <c r="DNB115" s="2"/>
      <c r="DNC115" s="2"/>
      <c r="DND115" s="2"/>
      <c r="DNE115" s="2"/>
      <c r="DNF115" s="2"/>
      <c r="DNG115" s="2"/>
      <c r="DNH115" s="2"/>
      <c r="DNI115" s="2"/>
      <c r="DNJ115" s="2"/>
      <c r="DNK115" s="2"/>
      <c r="DNL115" s="2"/>
      <c r="DNM115" s="2"/>
      <c r="DNN115" s="2"/>
      <c r="DNO115" s="2"/>
      <c r="DNP115" s="2"/>
      <c r="DNQ115" s="2"/>
      <c r="DNR115" s="2"/>
      <c r="DNS115" s="2"/>
      <c r="DNT115" s="2"/>
      <c r="DNU115" s="2"/>
      <c r="DNV115" s="2"/>
      <c r="DNW115" s="2"/>
      <c r="DNX115" s="2"/>
      <c r="DNY115" s="2"/>
      <c r="DNZ115" s="2"/>
      <c r="DOA115" s="2"/>
      <c r="DOB115" s="2"/>
      <c r="DOC115" s="2"/>
      <c r="DOD115" s="2"/>
      <c r="DOE115" s="2"/>
      <c r="DOF115" s="2"/>
      <c r="DOG115" s="2"/>
      <c r="DOH115" s="2"/>
      <c r="DOI115" s="2"/>
      <c r="DOJ115" s="2"/>
      <c r="DOK115" s="2"/>
      <c r="DOL115" s="2"/>
      <c r="DOM115" s="2"/>
      <c r="DON115" s="2"/>
      <c r="DOO115" s="2"/>
      <c r="DOP115" s="2"/>
      <c r="DOQ115" s="2"/>
      <c r="DOR115" s="2"/>
      <c r="DOS115" s="2"/>
      <c r="DOT115" s="2"/>
      <c r="DOU115" s="2"/>
      <c r="DOV115" s="2"/>
      <c r="DOW115" s="2"/>
      <c r="DOX115" s="2"/>
      <c r="DOY115" s="2"/>
      <c r="DOZ115" s="2"/>
      <c r="DPA115" s="2"/>
      <c r="DPB115" s="2"/>
      <c r="DPC115" s="2"/>
      <c r="DPD115" s="2"/>
      <c r="DPE115" s="2"/>
      <c r="DPF115" s="2"/>
      <c r="DPG115" s="2"/>
      <c r="DPH115" s="2"/>
      <c r="DPI115" s="2"/>
      <c r="DPJ115" s="2"/>
      <c r="DPK115" s="2"/>
      <c r="DPL115" s="2"/>
      <c r="DPM115" s="2"/>
      <c r="DPN115" s="2"/>
      <c r="DPO115" s="2"/>
      <c r="DPP115" s="2"/>
      <c r="DPQ115" s="2"/>
      <c r="DPR115" s="2"/>
      <c r="DPS115" s="2"/>
      <c r="DPT115" s="2"/>
      <c r="DPU115" s="2"/>
      <c r="DPV115" s="2"/>
      <c r="DPW115" s="2"/>
      <c r="DPX115" s="2"/>
      <c r="DPY115" s="2"/>
      <c r="DPZ115" s="2"/>
      <c r="DQA115" s="2"/>
      <c r="DQB115" s="2"/>
      <c r="DQC115" s="2"/>
      <c r="DQD115" s="2"/>
      <c r="DQE115" s="2"/>
      <c r="DQF115" s="2"/>
      <c r="DQG115" s="2"/>
      <c r="DQH115" s="2"/>
      <c r="DQI115" s="2"/>
      <c r="DQJ115" s="2"/>
      <c r="DQK115" s="2"/>
      <c r="DQL115" s="2"/>
      <c r="DQM115" s="2"/>
      <c r="DQN115" s="2"/>
      <c r="DQO115" s="2"/>
      <c r="DQP115" s="2"/>
      <c r="DQQ115" s="2"/>
      <c r="DQR115" s="2"/>
      <c r="DQS115" s="2"/>
      <c r="DQT115" s="2"/>
      <c r="DQU115" s="2"/>
      <c r="DQV115" s="2"/>
      <c r="DQW115" s="2"/>
      <c r="DQX115" s="2"/>
      <c r="DQY115" s="2"/>
      <c r="DQZ115" s="2"/>
      <c r="DRA115" s="2"/>
      <c r="DRB115" s="2"/>
      <c r="DRC115" s="2"/>
      <c r="DRD115" s="2"/>
      <c r="DRE115" s="2"/>
      <c r="DRF115" s="2"/>
      <c r="DRG115" s="2"/>
      <c r="DRH115" s="2"/>
      <c r="DRI115" s="2"/>
      <c r="DRJ115" s="2"/>
      <c r="DRK115" s="2"/>
      <c r="DRL115" s="2"/>
      <c r="DRM115" s="2"/>
      <c r="DRN115" s="2"/>
      <c r="DRO115" s="2"/>
      <c r="DRP115" s="2"/>
      <c r="DRQ115" s="2"/>
      <c r="DRR115" s="2"/>
      <c r="DRS115" s="2"/>
      <c r="DRT115" s="2"/>
      <c r="DRU115" s="2"/>
      <c r="DRV115" s="2"/>
      <c r="DRW115" s="2"/>
      <c r="DRX115" s="2"/>
      <c r="DRY115" s="2"/>
      <c r="DRZ115" s="2"/>
      <c r="DSA115" s="2"/>
      <c r="DSB115" s="2"/>
      <c r="DSC115" s="2"/>
      <c r="DSD115" s="2"/>
      <c r="DSE115" s="2"/>
      <c r="DSF115" s="2"/>
      <c r="DSG115" s="2"/>
      <c r="DSH115" s="2"/>
      <c r="DSI115" s="2"/>
      <c r="DSJ115" s="2"/>
      <c r="DSK115" s="2"/>
      <c r="DSL115" s="2"/>
      <c r="DSM115" s="2"/>
      <c r="DSN115" s="2"/>
      <c r="DSO115" s="2"/>
      <c r="DSP115" s="2"/>
      <c r="DSQ115" s="2"/>
      <c r="DSR115" s="2"/>
      <c r="DSS115" s="2"/>
      <c r="DST115" s="2"/>
      <c r="DSU115" s="2"/>
      <c r="DSV115" s="2"/>
      <c r="DSW115" s="2"/>
      <c r="DSX115" s="2"/>
      <c r="DSY115" s="2"/>
      <c r="DSZ115" s="2"/>
      <c r="DTA115" s="2"/>
      <c r="DTB115" s="2"/>
      <c r="DTC115" s="2"/>
      <c r="DTD115" s="2"/>
      <c r="DTE115" s="2"/>
      <c r="DTF115" s="2"/>
      <c r="DTG115" s="2"/>
      <c r="DTH115" s="2"/>
      <c r="DTI115" s="2"/>
      <c r="DTJ115" s="2"/>
      <c r="DTK115" s="2"/>
      <c r="DTL115" s="2"/>
      <c r="DTM115" s="2"/>
      <c r="DTN115" s="2"/>
      <c r="DTO115" s="2"/>
      <c r="DTP115" s="2"/>
      <c r="DTQ115" s="2"/>
      <c r="DTR115" s="2"/>
      <c r="DTS115" s="2"/>
      <c r="DTT115" s="2"/>
      <c r="DTU115" s="2"/>
      <c r="DTV115" s="2"/>
      <c r="DTW115" s="2"/>
      <c r="DTX115" s="2"/>
      <c r="DTY115" s="2"/>
      <c r="DTZ115" s="2"/>
      <c r="DUA115" s="2"/>
      <c r="DUB115" s="2"/>
      <c r="DUC115" s="2"/>
      <c r="DUD115" s="2"/>
      <c r="DUE115" s="2"/>
      <c r="DUF115" s="2"/>
      <c r="DUG115" s="2"/>
      <c r="DUH115" s="2"/>
      <c r="DUI115" s="2"/>
      <c r="DUJ115" s="2"/>
      <c r="DUK115" s="2"/>
      <c r="DUL115" s="2"/>
      <c r="DUM115" s="2"/>
      <c r="DUN115" s="2"/>
      <c r="DUO115" s="2"/>
      <c r="DUP115" s="2"/>
      <c r="DUQ115" s="2"/>
      <c r="DUR115" s="2"/>
      <c r="DUS115" s="2"/>
      <c r="DUT115" s="2"/>
      <c r="DUU115" s="2"/>
      <c r="DUV115" s="2"/>
      <c r="DUW115" s="2"/>
      <c r="DUX115" s="2"/>
      <c r="DUY115" s="2"/>
      <c r="DUZ115" s="2"/>
      <c r="DVA115" s="2"/>
      <c r="DVB115" s="2"/>
      <c r="DVC115" s="2"/>
      <c r="DVD115" s="2"/>
      <c r="DVE115" s="2"/>
      <c r="DVF115" s="2"/>
      <c r="DVG115" s="2"/>
      <c r="DVH115" s="2"/>
      <c r="DVI115" s="2"/>
      <c r="DVJ115" s="2"/>
      <c r="DVK115" s="2"/>
      <c r="DVL115" s="2"/>
      <c r="DVM115" s="2"/>
      <c r="DVN115" s="2"/>
      <c r="DVO115" s="2"/>
      <c r="DVP115" s="2"/>
      <c r="DVQ115" s="2"/>
      <c r="DVR115" s="2"/>
      <c r="DVS115" s="2"/>
      <c r="DVT115" s="2"/>
      <c r="DVU115" s="2"/>
      <c r="DVV115" s="2"/>
      <c r="DVW115" s="2"/>
      <c r="DVX115" s="2"/>
      <c r="DVY115" s="2"/>
      <c r="DVZ115" s="2"/>
      <c r="DWA115" s="2"/>
      <c r="DWB115" s="2"/>
      <c r="DWC115" s="2"/>
      <c r="DWD115" s="2"/>
      <c r="DWE115" s="2"/>
      <c r="DWF115" s="2"/>
      <c r="DWG115" s="2"/>
      <c r="DWH115" s="2"/>
      <c r="DWI115" s="2"/>
      <c r="DWJ115" s="2"/>
      <c r="DWK115" s="2"/>
      <c r="DWL115" s="2"/>
      <c r="DWM115" s="2"/>
      <c r="DWN115" s="2"/>
      <c r="DWO115" s="2"/>
      <c r="DWP115" s="2"/>
      <c r="DWQ115" s="2"/>
      <c r="DWR115" s="2"/>
      <c r="DWS115" s="2"/>
      <c r="DWT115" s="2"/>
      <c r="DWU115" s="2"/>
      <c r="DWV115" s="2"/>
      <c r="DWW115" s="2"/>
      <c r="DWX115" s="2"/>
      <c r="DWY115" s="2"/>
      <c r="DWZ115" s="2"/>
      <c r="DXA115" s="2"/>
      <c r="DXB115" s="2"/>
      <c r="DXC115" s="2"/>
      <c r="DXD115" s="2"/>
      <c r="DXE115" s="2"/>
      <c r="DXF115" s="2"/>
      <c r="DXG115" s="2"/>
      <c r="DXH115" s="2"/>
      <c r="DXI115" s="2"/>
      <c r="DXJ115" s="2"/>
      <c r="DXK115" s="2"/>
      <c r="DXL115" s="2"/>
      <c r="DXM115" s="2"/>
      <c r="DXN115" s="2"/>
      <c r="DXO115" s="2"/>
      <c r="DXP115" s="2"/>
      <c r="DXQ115" s="2"/>
      <c r="DXR115" s="2"/>
      <c r="DXS115" s="2"/>
      <c r="DXT115" s="2"/>
      <c r="DXU115" s="2"/>
      <c r="DXV115" s="2"/>
      <c r="DXW115" s="2"/>
      <c r="DXX115" s="2"/>
      <c r="DXY115" s="2"/>
      <c r="DXZ115" s="2"/>
      <c r="DYA115" s="2"/>
      <c r="DYB115" s="2"/>
      <c r="DYC115" s="2"/>
      <c r="DYD115" s="2"/>
      <c r="DYE115" s="2"/>
      <c r="DYF115" s="2"/>
      <c r="DYG115" s="2"/>
      <c r="DYH115" s="2"/>
      <c r="DYI115" s="2"/>
      <c r="DYJ115" s="2"/>
      <c r="DYK115" s="2"/>
      <c r="DYL115" s="2"/>
      <c r="DYM115" s="2"/>
      <c r="DYN115" s="2"/>
      <c r="DYO115" s="2"/>
      <c r="DYP115" s="2"/>
      <c r="DYQ115" s="2"/>
      <c r="DYR115" s="2"/>
      <c r="DYS115" s="2"/>
      <c r="DYT115" s="2"/>
      <c r="DYU115" s="2"/>
      <c r="DYV115" s="2"/>
      <c r="DYW115" s="2"/>
      <c r="DYX115" s="2"/>
      <c r="DYY115" s="2"/>
      <c r="DYZ115" s="2"/>
      <c r="DZA115" s="2"/>
      <c r="DZB115" s="2"/>
      <c r="DZC115" s="2"/>
      <c r="DZD115" s="2"/>
      <c r="DZE115" s="2"/>
      <c r="DZF115" s="2"/>
      <c r="DZG115" s="2"/>
      <c r="DZH115" s="2"/>
      <c r="DZI115" s="2"/>
      <c r="DZJ115" s="2"/>
      <c r="DZK115" s="2"/>
      <c r="DZL115" s="2"/>
      <c r="DZM115" s="2"/>
      <c r="DZN115" s="2"/>
      <c r="DZO115" s="2"/>
      <c r="DZP115" s="2"/>
      <c r="DZQ115" s="2"/>
      <c r="DZR115" s="2"/>
      <c r="DZS115" s="2"/>
      <c r="DZT115" s="2"/>
      <c r="DZU115" s="2"/>
      <c r="DZV115" s="2"/>
      <c r="DZW115" s="2"/>
      <c r="DZX115" s="2"/>
      <c r="DZY115" s="2"/>
      <c r="DZZ115" s="2"/>
      <c r="EAA115" s="2"/>
      <c r="EAB115" s="2"/>
      <c r="EAC115" s="2"/>
      <c r="EAD115" s="2"/>
      <c r="EAE115" s="2"/>
      <c r="EAF115" s="2"/>
      <c r="EAG115" s="2"/>
      <c r="EAH115" s="2"/>
      <c r="EAI115" s="2"/>
      <c r="EAJ115" s="2"/>
      <c r="EAK115" s="2"/>
      <c r="EAL115" s="2"/>
      <c r="EAM115" s="2"/>
      <c r="EAN115" s="2"/>
      <c r="EAO115" s="2"/>
      <c r="EAP115" s="2"/>
      <c r="EAQ115" s="2"/>
      <c r="EAR115" s="2"/>
      <c r="EAS115" s="2"/>
      <c r="EAT115" s="2"/>
      <c r="EAU115" s="2"/>
      <c r="EAV115" s="2"/>
      <c r="EAW115" s="2"/>
      <c r="EAX115" s="2"/>
      <c r="EAY115" s="2"/>
      <c r="EAZ115" s="2"/>
      <c r="EBA115" s="2"/>
      <c r="EBB115" s="2"/>
      <c r="EBC115" s="2"/>
      <c r="EBD115" s="2"/>
      <c r="EBE115" s="2"/>
      <c r="EBF115" s="2"/>
      <c r="EBG115" s="2"/>
      <c r="EBH115" s="2"/>
      <c r="EBI115" s="2"/>
      <c r="EBJ115" s="2"/>
      <c r="EBK115" s="2"/>
      <c r="EBL115" s="2"/>
      <c r="EBM115" s="2"/>
      <c r="EBN115" s="2"/>
      <c r="EBO115" s="2"/>
      <c r="EBP115" s="2"/>
      <c r="EBQ115" s="2"/>
      <c r="EBR115" s="2"/>
      <c r="EBS115" s="2"/>
      <c r="EBT115" s="2"/>
      <c r="EBU115" s="2"/>
      <c r="EBV115" s="2"/>
      <c r="EBW115" s="2"/>
      <c r="EBX115" s="2"/>
      <c r="EBY115" s="2"/>
      <c r="EBZ115" s="2"/>
      <c r="ECA115" s="2"/>
      <c r="ECB115" s="2"/>
      <c r="ECC115" s="2"/>
      <c r="ECD115" s="2"/>
      <c r="ECE115" s="2"/>
      <c r="ECF115" s="2"/>
      <c r="ECG115" s="2"/>
      <c r="ECH115" s="2"/>
      <c r="ECI115" s="2"/>
      <c r="ECJ115" s="2"/>
      <c r="ECK115" s="2"/>
      <c r="ECL115" s="2"/>
      <c r="ECM115" s="2"/>
      <c r="ECN115" s="2"/>
      <c r="ECO115" s="2"/>
      <c r="ECP115" s="2"/>
      <c r="ECQ115" s="2"/>
      <c r="ECR115" s="2"/>
      <c r="ECS115" s="2"/>
      <c r="ECT115" s="2"/>
      <c r="ECU115" s="2"/>
      <c r="ECV115" s="2"/>
      <c r="ECW115" s="2"/>
      <c r="ECX115" s="2"/>
      <c r="ECY115" s="2"/>
      <c r="ECZ115" s="2"/>
      <c r="EDA115" s="2"/>
      <c r="EDB115" s="2"/>
      <c r="EDC115" s="2"/>
      <c r="EDD115" s="2"/>
      <c r="EDE115" s="2"/>
      <c r="EDF115" s="2"/>
      <c r="EDG115" s="2"/>
      <c r="EDH115" s="2"/>
      <c r="EDI115" s="2"/>
      <c r="EDJ115" s="2"/>
      <c r="EDK115" s="2"/>
      <c r="EDL115" s="2"/>
      <c r="EDM115" s="2"/>
      <c r="EDN115" s="2"/>
      <c r="EDO115" s="2"/>
      <c r="EDP115" s="2"/>
      <c r="EDQ115" s="2"/>
      <c r="EDR115" s="2"/>
      <c r="EDS115" s="2"/>
      <c r="EDT115" s="2"/>
      <c r="EDU115" s="2"/>
      <c r="EDV115" s="2"/>
      <c r="EDW115" s="2"/>
      <c r="EDX115" s="2"/>
      <c r="EDY115" s="2"/>
      <c r="EDZ115" s="2"/>
      <c r="EEA115" s="2"/>
      <c r="EEB115" s="2"/>
      <c r="EEC115" s="2"/>
      <c r="EED115" s="2"/>
      <c r="EEE115" s="2"/>
      <c r="EEF115" s="2"/>
      <c r="EEG115" s="2"/>
      <c r="EEH115" s="2"/>
      <c r="EEI115" s="2"/>
      <c r="EEJ115" s="2"/>
      <c r="EEK115" s="2"/>
      <c r="EEL115" s="2"/>
      <c r="EEM115" s="2"/>
      <c r="EEN115" s="2"/>
      <c r="EEO115" s="2"/>
      <c r="EEP115" s="2"/>
      <c r="EEQ115" s="2"/>
      <c r="EER115" s="2"/>
      <c r="EES115" s="2"/>
      <c r="EET115" s="2"/>
      <c r="EEU115" s="2"/>
      <c r="EEV115" s="2"/>
      <c r="EEW115" s="2"/>
      <c r="EEX115" s="2"/>
      <c r="EEY115" s="2"/>
      <c r="EEZ115" s="2"/>
      <c r="EFA115" s="2"/>
      <c r="EFB115" s="2"/>
      <c r="EFC115" s="2"/>
      <c r="EFD115" s="2"/>
      <c r="EFE115" s="2"/>
      <c r="EFF115" s="2"/>
      <c r="EFG115" s="2"/>
      <c r="EFH115" s="2"/>
      <c r="EFI115" s="2"/>
      <c r="EFJ115" s="2"/>
      <c r="EFK115" s="2"/>
      <c r="EFL115" s="2"/>
      <c r="EFM115" s="2"/>
      <c r="EFN115" s="2"/>
      <c r="EFO115" s="2"/>
      <c r="EFP115" s="2"/>
      <c r="EFQ115" s="2"/>
      <c r="EFR115" s="2"/>
      <c r="EFS115" s="2"/>
      <c r="EFT115" s="2"/>
      <c r="EFU115" s="2"/>
      <c r="EFV115" s="2"/>
      <c r="EFW115" s="2"/>
      <c r="EFX115" s="2"/>
      <c r="EFY115" s="2"/>
      <c r="EFZ115" s="2"/>
      <c r="EGA115" s="2"/>
      <c r="EGB115" s="2"/>
      <c r="EGC115" s="2"/>
      <c r="EGD115" s="2"/>
      <c r="EGE115" s="2"/>
      <c r="EGF115" s="2"/>
      <c r="EGG115" s="2"/>
      <c r="EGH115" s="2"/>
      <c r="EGI115" s="2"/>
      <c r="EGJ115" s="2"/>
      <c r="EGK115" s="2"/>
      <c r="EGL115" s="2"/>
      <c r="EGM115" s="2"/>
      <c r="EGN115" s="2"/>
      <c r="EGO115" s="2"/>
      <c r="EGP115" s="2"/>
      <c r="EGQ115" s="2"/>
      <c r="EGR115" s="2"/>
      <c r="EGS115" s="2"/>
      <c r="EGT115" s="2"/>
      <c r="EGU115" s="2"/>
      <c r="EGV115" s="2"/>
      <c r="EGW115" s="2"/>
      <c r="EGX115" s="2"/>
      <c r="EGY115" s="2"/>
      <c r="EGZ115" s="2"/>
      <c r="EHA115" s="2"/>
      <c r="EHB115" s="2"/>
      <c r="EHC115" s="2"/>
      <c r="EHD115" s="2"/>
      <c r="EHE115" s="2"/>
      <c r="EHF115" s="2"/>
      <c r="EHG115" s="2"/>
      <c r="EHH115" s="2"/>
      <c r="EHI115" s="2"/>
      <c r="EHJ115" s="2"/>
      <c r="EHK115" s="2"/>
      <c r="EHL115" s="2"/>
      <c r="EHM115" s="2"/>
      <c r="EHN115" s="2"/>
      <c r="EHO115" s="2"/>
      <c r="EHP115" s="2"/>
      <c r="EHQ115" s="2"/>
      <c r="EHR115" s="2"/>
      <c r="EHS115" s="2"/>
      <c r="EHT115" s="2"/>
      <c r="EHU115" s="2"/>
      <c r="EHV115" s="2"/>
      <c r="EHW115" s="2"/>
      <c r="EHX115" s="2"/>
      <c r="EHY115" s="2"/>
      <c r="EHZ115" s="2"/>
      <c r="EIA115" s="2"/>
      <c r="EIB115" s="2"/>
      <c r="EIC115" s="2"/>
      <c r="EID115" s="2"/>
      <c r="EIE115" s="2"/>
      <c r="EIF115" s="2"/>
      <c r="EIG115" s="2"/>
      <c r="EIH115" s="2"/>
      <c r="EII115" s="2"/>
      <c r="EIJ115" s="2"/>
      <c r="EIK115" s="2"/>
      <c r="EIL115" s="2"/>
      <c r="EIM115" s="2"/>
      <c r="EIN115" s="2"/>
      <c r="EIO115" s="2"/>
      <c r="EIP115" s="2"/>
      <c r="EIQ115" s="2"/>
      <c r="EIR115" s="2"/>
      <c r="EIS115" s="2"/>
      <c r="EIT115" s="2"/>
      <c r="EIU115" s="2"/>
      <c r="EIV115" s="2"/>
      <c r="EIW115" s="2"/>
      <c r="EIX115" s="2"/>
      <c r="EIY115" s="2"/>
      <c r="EIZ115" s="2"/>
      <c r="EJA115" s="2"/>
      <c r="EJB115" s="2"/>
      <c r="EJC115" s="2"/>
      <c r="EJD115" s="2"/>
      <c r="EJE115" s="2"/>
      <c r="EJF115" s="2"/>
      <c r="EJG115" s="2"/>
      <c r="EJH115" s="2"/>
      <c r="EJI115" s="2"/>
      <c r="EJJ115" s="2"/>
      <c r="EJK115" s="2"/>
      <c r="EJL115" s="2"/>
      <c r="EJM115" s="2"/>
      <c r="EJN115" s="2"/>
      <c r="EJO115" s="2"/>
      <c r="EJP115" s="2"/>
      <c r="EJQ115" s="2"/>
      <c r="EJR115" s="2"/>
      <c r="EJS115" s="2"/>
      <c r="EJT115" s="2"/>
      <c r="EJU115" s="2"/>
      <c r="EJV115" s="2"/>
      <c r="EJW115" s="2"/>
      <c r="EJX115" s="2"/>
      <c r="EJY115" s="2"/>
      <c r="EJZ115" s="2"/>
      <c r="EKA115" s="2"/>
      <c r="EKB115" s="2"/>
      <c r="EKC115" s="2"/>
      <c r="EKD115" s="2"/>
      <c r="EKE115" s="2"/>
      <c r="EKF115" s="2"/>
      <c r="EKG115" s="2"/>
      <c r="EKH115" s="2"/>
      <c r="EKI115" s="2"/>
      <c r="EKJ115" s="2"/>
      <c r="EKK115" s="2"/>
      <c r="EKL115" s="2"/>
      <c r="EKM115" s="2"/>
      <c r="EKN115" s="2"/>
      <c r="EKO115" s="2"/>
      <c r="EKP115" s="2"/>
      <c r="EKQ115" s="2"/>
      <c r="EKR115" s="2"/>
      <c r="EKS115" s="2"/>
      <c r="EKT115" s="2"/>
      <c r="EKU115" s="2"/>
      <c r="EKV115" s="2"/>
      <c r="EKW115" s="2"/>
      <c r="EKX115" s="2"/>
      <c r="EKY115" s="2"/>
      <c r="EKZ115" s="2"/>
      <c r="ELA115" s="2"/>
      <c r="ELB115" s="2"/>
      <c r="ELC115" s="2"/>
      <c r="ELD115" s="2"/>
      <c r="ELE115" s="2"/>
      <c r="ELF115" s="2"/>
      <c r="ELG115" s="2"/>
      <c r="ELH115" s="2"/>
      <c r="ELI115" s="2"/>
      <c r="ELJ115" s="2"/>
      <c r="ELK115" s="2"/>
      <c r="ELL115" s="2"/>
      <c r="ELM115" s="2"/>
      <c r="ELN115" s="2"/>
      <c r="ELO115" s="2"/>
      <c r="ELP115" s="2"/>
      <c r="ELQ115" s="2"/>
      <c r="ELR115" s="2"/>
      <c r="ELS115" s="2"/>
      <c r="ELT115" s="2"/>
      <c r="ELU115" s="2"/>
      <c r="ELV115" s="2"/>
      <c r="ELW115" s="2"/>
      <c r="ELX115" s="2"/>
      <c r="ELY115" s="2"/>
      <c r="ELZ115" s="2"/>
      <c r="EMA115" s="2"/>
      <c r="EMB115" s="2"/>
      <c r="EMC115" s="2"/>
      <c r="EMD115" s="2"/>
      <c r="EME115" s="2"/>
      <c r="EMF115" s="2"/>
      <c r="EMG115" s="2"/>
      <c r="EMH115" s="2"/>
      <c r="EMI115" s="2"/>
      <c r="EMJ115" s="2"/>
      <c r="EMK115" s="2"/>
      <c r="EML115" s="2"/>
      <c r="EMM115" s="2"/>
      <c r="EMN115" s="2"/>
      <c r="EMO115" s="2"/>
      <c r="EMP115" s="2"/>
      <c r="EMQ115" s="2"/>
      <c r="EMR115" s="2"/>
      <c r="EMS115" s="2"/>
      <c r="EMT115" s="2"/>
      <c r="EMU115" s="2"/>
      <c r="EMV115" s="2"/>
      <c r="EMW115" s="2"/>
      <c r="EMX115" s="2"/>
      <c r="EMY115" s="2"/>
      <c r="EMZ115" s="2"/>
      <c r="ENA115" s="2"/>
      <c r="ENB115" s="2"/>
      <c r="ENC115" s="2"/>
      <c r="END115" s="2"/>
      <c r="ENE115" s="2"/>
      <c r="ENF115" s="2"/>
      <c r="ENG115" s="2"/>
      <c r="ENH115" s="2"/>
      <c r="ENI115" s="2"/>
      <c r="ENJ115" s="2"/>
      <c r="ENK115" s="2"/>
      <c r="ENL115" s="2"/>
      <c r="ENM115" s="2"/>
      <c r="ENN115" s="2"/>
      <c r="ENO115" s="2"/>
      <c r="ENP115" s="2"/>
      <c r="ENQ115" s="2"/>
      <c r="ENR115" s="2"/>
      <c r="ENS115" s="2"/>
      <c r="ENT115" s="2"/>
      <c r="ENU115" s="2"/>
      <c r="ENV115" s="2"/>
      <c r="ENW115" s="2"/>
      <c r="ENX115" s="2"/>
      <c r="ENY115" s="2"/>
      <c r="ENZ115" s="2"/>
      <c r="EOA115" s="2"/>
      <c r="EOB115" s="2"/>
      <c r="EOC115" s="2"/>
      <c r="EOD115" s="2"/>
      <c r="EOE115" s="2"/>
      <c r="EOF115" s="2"/>
      <c r="EOG115" s="2"/>
      <c r="EOH115" s="2"/>
      <c r="EOI115" s="2"/>
      <c r="EOJ115" s="2"/>
      <c r="EOK115" s="2"/>
      <c r="EOL115" s="2"/>
      <c r="EOM115" s="2"/>
      <c r="EON115" s="2"/>
      <c r="EOO115" s="2"/>
      <c r="EOP115" s="2"/>
      <c r="EOQ115" s="2"/>
      <c r="EOR115" s="2"/>
      <c r="EOS115" s="2"/>
      <c r="EOT115" s="2"/>
      <c r="EOU115" s="2"/>
      <c r="EOV115" s="2"/>
      <c r="EOW115" s="2"/>
      <c r="EOX115" s="2"/>
      <c r="EOY115" s="2"/>
      <c r="EOZ115" s="2"/>
      <c r="EPA115" s="2"/>
      <c r="EPB115" s="2"/>
      <c r="EPC115" s="2"/>
      <c r="EPD115" s="2"/>
      <c r="EPE115" s="2"/>
      <c r="EPF115" s="2"/>
      <c r="EPG115" s="2"/>
      <c r="EPH115" s="2"/>
      <c r="EPI115" s="2"/>
      <c r="EPJ115" s="2"/>
      <c r="EPK115" s="2"/>
      <c r="EPL115" s="2"/>
      <c r="EPM115" s="2"/>
      <c r="EPN115" s="2"/>
      <c r="EPO115" s="2"/>
      <c r="EPP115" s="2"/>
      <c r="EPQ115" s="2"/>
      <c r="EPR115" s="2"/>
      <c r="EPS115" s="2"/>
      <c r="EPT115" s="2"/>
      <c r="EPU115" s="2"/>
      <c r="EPV115" s="2"/>
      <c r="EPW115" s="2"/>
      <c r="EPX115" s="2"/>
      <c r="EPY115" s="2"/>
      <c r="EPZ115" s="2"/>
      <c r="EQA115" s="2"/>
      <c r="EQB115" s="2"/>
      <c r="EQC115" s="2"/>
      <c r="EQD115" s="2"/>
      <c r="EQE115" s="2"/>
      <c r="EQF115" s="2"/>
      <c r="EQG115" s="2"/>
      <c r="EQH115" s="2"/>
      <c r="EQI115" s="2"/>
      <c r="EQJ115" s="2"/>
      <c r="EQK115" s="2"/>
      <c r="EQL115" s="2"/>
      <c r="EQM115" s="2"/>
      <c r="EQN115" s="2"/>
      <c r="EQO115" s="2"/>
      <c r="EQP115" s="2"/>
      <c r="EQQ115" s="2"/>
      <c r="EQR115" s="2"/>
      <c r="EQS115" s="2"/>
      <c r="EQT115" s="2"/>
      <c r="EQU115" s="2"/>
      <c r="EQV115" s="2"/>
      <c r="EQW115" s="2"/>
      <c r="EQX115" s="2"/>
      <c r="EQY115" s="2"/>
      <c r="EQZ115" s="2"/>
      <c r="ERA115" s="2"/>
      <c r="ERB115" s="2"/>
      <c r="ERC115" s="2"/>
      <c r="ERD115" s="2"/>
      <c r="ERE115" s="2"/>
      <c r="ERF115" s="2"/>
      <c r="ERG115" s="2"/>
      <c r="ERH115" s="2"/>
      <c r="ERI115" s="2"/>
      <c r="ERJ115" s="2"/>
      <c r="ERK115" s="2"/>
      <c r="ERL115" s="2"/>
      <c r="ERM115" s="2"/>
      <c r="ERN115" s="2"/>
      <c r="ERO115" s="2"/>
      <c r="ERP115" s="2"/>
      <c r="ERQ115" s="2"/>
      <c r="ERR115" s="2"/>
      <c r="ERS115" s="2"/>
      <c r="ERT115" s="2"/>
      <c r="ERU115" s="2"/>
      <c r="ERV115" s="2"/>
      <c r="ERW115" s="2"/>
      <c r="ERX115" s="2"/>
      <c r="ERY115" s="2"/>
      <c r="ERZ115" s="2"/>
      <c r="ESA115" s="2"/>
      <c r="ESB115" s="2"/>
      <c r="ESC115" s="2"/>
      <c r="ESD115" s="2"/>
      <c r="ESE115" s="2"/>
      <c r="ESF115" s="2"/>
      <c r="ESG115" s="2"/>
      <c r="ESH115" s="2"/>
      <c r="ESI115" s="2"/>
      <c r="ESJ115" s="2"/>
      <c r="ESK115" s="2"/>
      <c r="ESL115" s="2"/>
      <c r="ESM115" s="2"/>
      <c r="ESN115" s="2"/>
      <c r="ESO115" s="2"/>
      <c r="ESP115" s="2"/>
      <c r="ESQ115" s="2"/>
      <c r="ESR115" s="2"/>
      <c r="ESS115" s="2"/>
      <c r="EST115" s="2"/>
      <c r="ESU115" s="2"/>
      <c r="ESV115" s="2"/>
      <c r="ESW115" s="2"/>
      <c r="ESX115" s="2"/>
      <c r="ESY115" s="2"/>
      <c r="ESZ115" s="2"/>
      <c r="ETA115" s="2"/>
      <c r="ETB115" s="2"/>
      <c r="ETC115" s="2"/>
      <c r="ETD115" s="2"/>
      <c r="ETE115" s="2"/>
      <c r="ETF115" s="2"/>
      <c r="ETG115" s="2"/>
      <c r="ETH115" s="2"/>
      <c r="ETI115" s="2"/>
      <c r="ETJ115" s="2"/>
      <c r="ETK115" s="2"/>
      <c r="ETL115" s="2"/>
      <c r="ETM115" s="2"/>
      <c r="ETN115" s="2"/>
      <c r="ETO115" s="2"/>
      <c r="ETP115" s="2"/>
      <c r="ETQ115" s="2"/>
      <c r="ETR115" s="2"/>
      <c r="ETS115" s="2"/>
      <c r="ETT115" s="2"/>
      <c r="ETU115" s="2"/>
      <c r="ETV115" s="2"/>
      <c r="ETW115" s="2"/>
      <c r="ETX115" s="2"/>
      <c r="ETY115" s="2"/>
      <c r="ETZ115" s="2"/>
      <c r="EUA115" s="2"/>
      <c r="EUB115" s="2"/>
      <c r="EUC115" s="2"/>
      <c r="EUD115" s="2"/>
      <c r="EUE115" s="2"/>
      <c r="EUF115" s="2"/>
      <c r="EUG115" s="2"/>
      <c r="EUH115" s="2"/>
      <c r="EUI115" s="2"/>
      <c r="EUJ115" s="2"/>
      <c r="EUK115" s="2"/>
      <c r="EUL115" s="2"/>
      <c r="EUM115" s="2"/>
      <c r="EUN115" s="2"/>
      <c r="EUO115" s="2"/>
      <c r="EUP115" s="2"/>
      <c r="EUQ115" s="2"/>
      <c r="EUR115" s="2"/>
      <c r="EUS115" s="2"/>
      <c r="EUT115" s="2"/>
      <c r="EUU115" s="2"/>
      <c r="EUV115" s="2"/>
      <c r="EUW115" s="2"/>
      <c r="EUX115" s="2"/>
      <c r="EUY115" s="2"/>
      <c r="EUZ115" s="2"/>
      <c r="EVA115" s="2"/>
      <c r="EVB115" s="2"/>
      <c r="EVC115" s="2"/>
      <c r="EVD115" s="2"/>
      <c r="EVE115" s="2"/>
      <c r="EVF115" s="2"/>
      <c r="EVG115" s="2"/>
      <c r="EVH115" s="2"/>
      <c r="EVI115" s="2"/>
      <c r="EVJ115" s="2"/>
      <c r="EVK115" s="2"/>
      <c r="EVL115" s="2"/>
      <c r="EVM115" s="2"/>
      <c r="EVN115" s="2"/>
      <c r="EVO115" s="2"/>
      <c r="EVP115" s="2"/>
      <c r="EVQ115" s="2"/>
      <c r="EVR115" s="2"/>
      <c r="EVS115" s="2"/>
      <c r="EVT115" s="2"/>
      <c r="EVU115" s="2"/>
      <c r="EVV115" s="2"/>
      <c r="EVW115" s="2"/>
      <c r="EVX115" s="2"/>
      <c r="EVY115" s="2"/>
      <c r="EVZ115" s="2"/>
      <c r="EWA115" s="2"/>
      <c r="EWB115" s="2"/>
      <c r="EWC115" s="2"/>
      <c r="EWD115" s="2"/>
      <c r="EWE115" s="2"/>
      <c r="EWF115" s="2"/>
      <c r="EWG115" s="2"/>
      <c r="EWH115" s="2"/>
      <c r="EWI115" s="2"/>
      <c r="EWJ115" s="2"/>
      <c r="EWK115" s="2"/>
      <c r="EWL115" s="2"/>
      <c r="EWM115" s="2"/>
      <c r="EWN115" s="2"/>
      <c r="EWO115" s="2"/>
      <c r="EWP115" s="2"/>
      <c r="EWQ115" s="2"/>
      <c r="EWR115" s="2"/>
      <c r="EWS115" s="2"/>
      <c r="EWT115" s="2"/>
      <c r="EWU115" s="2"/>
      <c r="EWV115" s="2"/>
      <c r="EWW115" s="2"/>
      <c r="EWX115" s="2"/>
      <c r="EWY115" s="2"/>
      <c r="EWZ115" s="2"/>
      <c r="EXA115" s="2"/>
      <c r="EXB115" s="2"/>
      <c r="EXC115" s="2"/>
      <c r="EXD115" s="2"/>
      <c r="EXE115" s="2"/>
      <c r="EXF115" s="2"/>
      <c r="EXG115" s="2"/>
      <c r="EXH115" s="2"/>
      <c r="EXI115" s="2"/>
      <c r="EXJ115" s="2"/>
      <c r="EXK115" s="2"/>
      <c r="EXL115" s="2"/>
      <c r="EXM115" s="2"/>
      <c r="EXN115" s="2"/>
      <c r="EXO115" s="2"/>
      <c r="EXP115" s="2"/>
      <c r="EXQ115" s="2"/>
      <c r="EXR115" s="2"/>
      <c r="EXS115" s="2"/>
      <c r="EXT115" s="2"/>
      <c r="EXU115" s="2"/>
      <c r="EXV115" s="2"/>
      <c r="EXW115" s="2"/>
      <c r="EXX115" s="2"/>
      <c r="EXY115" s="2"/>
      <c r="EXZ115" s="2"/>
      <c r="EYA115" s="2"/>
      <c r="EYB115" s="2"/>
      <c r="EYC115" s="2"/>
      <c r="EYD115" s="2"/>
      <c r="EYE115" s="2"/>
      <c r="EYF115" s="2"/>
      <c r="EYG115" s="2"/>
      <c r="EYH115" s="2"/>
      <c r="EYI115" s="2"/>
      <c r="EYJ115" s="2"/>
      <c r="EYK115" s="2"/>
      <c r="EYL115" s="2"/>
      <c r="EYM115" s="2"/>
      <c r="EYN115" s="2"/>
      <c r="EYO115" s="2"/>
      <c r="EYP115" s="2"/>
      <c r="EYQ115" s="2"/>
      <c r="EYR115" s="2"/>
      <c r="EYS115" s="2"/>
      <c r="EYT115" s="2"/>
      <c r="EYU115" s="2"/>
      <c r="EYV115" s="2"/>
      <c r="EYW115" s="2"/>
      <c r="EYX115" s="2"/>
      <c r="EYY115" s="2"/>
      <c r="EYZ115" s="2"/>
      <c r="EZA115" s="2"/>
      <c r="EZB115" s="2"/>
      <c r="EZC115" s="2"/>
      <c r="EZD115" s="2"/>
      <c r="EZE115" s="2"/>
      <c r="EZF115" s="2"/>
      <c r="EZG115" s="2"/>
      <c r="EZH115" s="2"/>
      <c r="EZI115" s="2"/>
      <c r="EZJ115" s="2"/>
      <c r="EZK115" s="2"/>
      <c r="EZL115" s="2"/>
      <c r="EZM115" s="2"/>
      <c r="EZN115" s="2"/>
      <c r="EZO115" s="2"/>
      <c r="EZP115" s="2"/>
      <c r="EZQ115" s="2"/>
      <c r="EZR115" s="2"/>
      <c r="EZS115" s="2"/>
      <c r="EZT115" s="2"/>
      <c r="EZU115" s="2"/>
      <c r="EZV115" s="2"/>
      <c r="EZW115" s="2"/>
      <c r="EZX115" s="2"/>
      <c r="EZY115" s="2"/>
      <c r="EZZ115" s="2"/>
      <c r="FAA115" s="2"/>
      <c r="FAB115" s="2"/>
      <c r="FAC115" s="2"/>
      <c r="FAD115" s="2"/>
      <c r="FAE115" s="2"/>
      <c r="FAF115" s="2"/>
      <c r="FAG115" s="2"/>
      <c r="FAH115" s="2"/>
      <c r="FAI115" s="2"/>
      <c r="FAJ115" s="2"/>
      <c r="FAK115" s="2"/>
      <c r="FAL115" s="2"/>
      <c r="FAM115" s="2"/>
      <c r="FAN115" s="2"/>
      <c r="FAO115" s="2"/>
      <c r="FAP115" s="2"/>
      <c r="FAQ115" s="2"/>
      <c r="FAR115" s="2"/>
      <c r="FAS115" s="2"/>
      <c r="FAT115" s="2"/>
      <c r="FAU115" s="2"/>
      <c r="FAV115" s="2"/>
      <c r="FAW115" s="2"/>
      <c r="FAX115" s="2"/>
      <c r="FAY115" s="2"/>
      <c r="FAZ115" s="2"/>
      <c r="FBA115" s="2"/>
      <c r="FBB115" s="2"/>
      <c r="FBC115" s="2"/>
      <c r="FBD115" s="2"/>
      <c r="FBE115" s="2"/>
      <c r="FBF115" s="2"/>
      <c r="FBG115" s="2"/>
      <c r="FBH115" s="2"/>
      <c r="FBI115" s="2"/>
      <c r="FBJ115" s="2"/>
      <c r="FBK115" s="2"/>
      <c r="FBL115" s="2"/>
      <c r="FBM115" s="2"/>
      <c r="FBN115" s="2"/>
      <c r="FBO115" s="2"/>
      <c r="FBP115" s="2"/>
      <c r="FBQ115" s="2"/>
      <c r="FBR115" s="2"/>
      <c r="FBS115" s="2"/>
      <c r="FBT115" s="2"/>
      <c r="FBU115" s="2"/>
      <c r="FBV115" s="2"/>
      <c r="FBW115" s="2"/>
      <c r="FBX115" s="2"/>
      <c r="FBY115" s="2"/>
      <c r="FBZ115" s="2"/>
      <c r="FCA115" s="2"/>
      <c r="FCB115" s="2"/>
      <c r="FCC115" s="2"/>
      <c r="FCD115" s="2"/>
      <c r="FCE115" s="2"/>
      <c r="FCF115" s="2"/>
      <c r="FCG115" s="2"/>
      <c r="FCH115" s="2"/>
      <c r="FCI115" s="2"/>
      <c r="FCJ115" s="2"/>
      <c r="FCK115" s="2"/>
      <c r="FCL115" s="2"/>
      <c r="FCM115" s="2"/>
      <c r="FCN115" s="2"/>
      <c r="FCO115" s="2"/>
      <c r="FCP115" s="2"/>
      <c r="FCQ115" s="2"/>
      <c r="FCR115" s="2"/>
      <c r="FCS115" s="2"/>
      <c r="FCT115" s="2"/>
      <c r="FCU115" s="2"/>
      <c r="FCV115" s="2"/>
      <c r="FCW115" s="2"/>
      <c r="FCX115" s="2"/>
      <c r="FCY115" s="2"/>
      <c r="FCZ115" s="2"/>
      <c r="FDA115" s="2"/>
      <c r="FDB115" s="2"/>
      <c r="FDC115" s="2"/>
      <c r="FDD115" s="2"/>
      <c r="FDE115" s="2"/>
      <c r="FDF115" s="2"/>
      <c r="FDG115" s="2"/>
      <c r="FDH115" s="2"/>
      <c r="FDI115" s="2"/>
      <c r="FDJ115" s="2"/>
      <c r="FDK115" s="2"/>
      <c r="FDL115" s="2"/>
      <c r="FDM115" s="2"/>
      <c r="FDN115" s="2"/>
      <c r="FDO115" s="2"/>
      <c r="FDP115" s="2"/>
      <c r="FDQ115" s="2"/>
      <c r="FDR115" s="2"/>
      <c r="FDS115" s="2"/>
      <c r="FDT115" s="2"/>
      <c r="FDU115" s="2"/>
      <c r="FDV115" s="2"/>
      <c r="FDW115" s="2"/>
      <c r="FDX115" s="2"/>
      <c r="FDY115" s="2"/>
      <c r="FDZ115" s="2"/>
      <c r="FEA115" s="2"/>
      <c r="FEB115" s="2"/>
      <c r="FEC115" s="2"/>
      <c r="FED115" s="2"/>
      <c r="FEE115" s="2"/>
      <c r="FEF115" s="2"/>
      <c r="FEG115" s="2"/>
      <c r="FEH115" s="2"/>
      <c r="FEI115" s="2"/>
      <c r="FEJ115" s="2"/>
      <c r="FEK115" s="2"/>
      <c r="FEL115" s="2"/>
      <c r="FEM115" s="2"/>
      <c r="FEN115" s="2"/>
      <c r="FEO115" s="2"/>
      <c r="FEP115" s="2"/>
      <c r="FEQ115" s="2"/>
      <c r="FER115" s="2"/>
      <c r="FES115" s="2"/>
      <c r="FET115" s="2"/>
      <c r="FEU115" s="2"/>
      <c r="FEV115" s="2"/>
      <c r="FEW115" s="2"/>
      <c r="FEX115" s="2"/>
      <c r="FEY115" s="2"/>
      <c r="FEZ115" s="2"/>
      <c r="FFA115" s="2"/>
      <c r="FFB115" s="2"/>
      <c r="FFC115" s="2"/>
      <c r="FFD115" s="2"/>
      <c r="FFE115" s="2"/>
      <c r="FFF115" s="2"/>
      <c r="FFG115" s="2"/>
      <c r="FFH115" s="2"/>
      <c r="FFI115" s="2"/>
      <c r="FFJ115" s="2"/>
      <c r="FFK115" s="2"/>
      <c r="FFL115" s="2"/>
      <c r="FFM115" s="2"/>
      <c r="FFN115" s="2"/>
      <c r="FFO115" s="2"/>
      <c r="FFP115" s="2"/>
      <c r="FFQ115" s="2"/>
      <c r="FFR115" s="2"/>
      <c r="FFS115" s="2"/>
      <c r="FFT115" s="2"/>
      <c r="FFU115" s="2"/>
      <c r="FFV115" s="2"/>
      <c r="FFW115" s="2"/>
      <c r="FFX115" s="2"/>
      <c r="FFY115" s="2"/>
      <c r="FFZ115" s="2"/>
      <c r="FGA115" s="2"/>
      <c r="FGB115" s="2"/>
      <c r="FGC115" s="2"/>
      <c r="FGD115" s="2"/>
      <c r="FGE115" s="2"/>
      <c r="FGF115" s="2"/>
      <c r="FGG115" s="2"/>
      <c r="FGH115" s="2"/>
      <c r="FGI115" s="2"/>
      <c r="FGJ115" s="2"/>
      <c r="FGK115" s="2"/>
      <c r="FGL115" s="2"/>
      <c r="FGM115" s="2"/>
      <c r="FGN115" s="2"/>
      <c r="FGO115" s="2"/>
      <c r="FGP115" s="2"/>
      <c r="FGQ115" s="2"/>
      <c r="FGR115" s="2"/>
      <c r="FGS115" s="2"/>
      <c r="FGT115" s="2"/>
      <c r="FGU115" s="2"/>
      <c r="FGV115" s="2"/>
      <c r="FGW115" s="2"/>
      <c r="FGX115" s="2"/>
      <c r="FGY115" s="2"/>
      <c r="FGZ115" s="2"/>
      <c r="FHA115" s="2"/>
      <c r="FHB115" s="2"/>
      <c r="FHC115" s="2"/>
      <c r="FHD115" s="2"/>
      <c r="FHE115" s="2"/>
      <c r="FHF115" s="2"/>
      <c r="FHG115" s="2"/>
      <c r="FHH115" s="2"/>
      <c r="FHI115" s="2"/>
      <c r="FHJ115" s="2"/>
      <c r="FHK115" s="2"/>
      <c r="FHL115" s="2"/>
      <c r="FHM115" s="2"/>
      <c r="FHN115" s="2"/>
      <c r="FHO115" s="2"/>
      <c r="FHP115" s="2"/>
      <c r="FHQ115" s="2"/>
      <c r="FHR115" s="2"/>
      <c r="FHS115" s="2"/>
      <c r="FHT115" s="2"/>
      <c r="FHU115" s="2"/>
      <c r="FHV115" s="2"/>
      <c r="FHW115" s="2"/>
      <c r="FHX115" s="2"/>
      <c r="FHY115" s="2"/>
      <c r="FHZ115" s="2"/>
      <c r="FIA115" s="2"/>
      <c r="FIB115" s="2"/>
      <c r="FIC115" s="2"/>
      <c r="FID115" s="2"/>
      <c r="FIE115" s="2"/>
      <c r="FIF115" s="2"/>
      <c r="FIG115" s="2"/>
      <c r="FIH115" s="2"/>
      <c r="FII115" s="2"/>
      <c r="FIJ115" s="2"/>
      <c r="FIK115" s="2"/>
      <c r="FIL115" s="2"/>
      <c r="FIM115" s="2"/>
      <c r="FIN115" s="2"/>
      <c r="FIO115" s="2"/>
      <c r="FIP115" s="2"/>
      <c r="FIQ115" s="2"/>
      <c r="FIR115" s="2"/>
      <c r="FIS115" s="2"/>
      <c r="FIT115" s="2"/>
      <c r="FIU115" s="2"/>
      <c r="FIV115" s="2"/>
      <c r="FIW115" s="2"/>
      <c r="FIX115" s="2"/>
      <c r="FIY115" s="2"/>
      <c r="FIZ115" s="2"/>
      <c r="FJA115" s="2"/>
      <c r="FJB115" s="2"/>
      <c r="FJC115" s="2"/>
      <c r="FJD115" s="2"/>
      <c r="FJE115" s="2"/>
      <c r="FJF115" s="2"/>
      <c r="FJG115" s="2"/>
      <c r="FJH115" s="2"/>
      <c r="FJI115" s="2"/>
      <c r="FJJ115" s="2"/>
      <c r="FJK115" s="2"/>
      <c r="FJL115" s="2"/>
      <c r="FJM115" s="2"/>
      <c r="FJN115" s="2"/>
      <c r="FJO115" s="2"/>
      <c r="FJP115" s="2"/>
      <c r="FJQ115" s="2"/>
      <c r="FJR115" s="2"/>
      <c r="FJS115" s="2"/>
      <c r="FJT115" s="2"/>
      <c r="FJU115" s="2"/>
      <c r="FJV115" s="2"/>
      <c r="FJW115" s="2"/>
      <c r="FJX115" s="2"/>
      <c r="FJY115" s="2"/>
      <c r="FJZ115" s="2"/>
      <c r="FKA115" s="2"/>
      <c r="FKB115" s="2"/>
      <c r="FKC115" s="2"/>
      <c r="FKD115" s="2"/>
      <c r="FKE115" s="2"/>
      <c r="FKF115" s="2"/>
      <c r="FKG115" s="2"/>
      <c r="FKH115" s="2"/>
      <c r="FKI115" s="2"/>
      <c r="FKJ115" s="2"/>
      <c r="FKK115" s="2"/>
      <c r="FKL115" s="2"/>
      <c r="FKM115" s="2"/>
      <c r="FKN115" s="2"/>
      <c r="FKO115" s="2"/>
      <c r="FKP115" s="2"/>
      <c r="FKQ115" s="2"/>
      <c r="FKR115" s="2"/>
      <c r="FKS115" s="2"/>
      <c r="FKT115" s="2"/>
      <c r="FKU115" s="2"/>
      <c r="FKV115" s="2"/>
      <c r="FKW115" s="2"/>
      <c r="FKX115" s="2"/>
      <c r="FKY115" s="2"/>
      <c r="FKZ115" s="2"/>
      <c r="FLA115" s="2"/>
      <c r="FLB115" s="2"/>
      <c r="FLC115" s="2"/>
      <c r="FLD115" s="2"/>
      <c r="FLE115" s="2"/>
      <c r="FLF115" s="2"/>
      <c r="FLG115" s="2"/>
      <c r="FLH115" s="2"/>
      <c r="FLI115" s="2"/>
      <c r="FLJ115" s="2"/>
      <c r="FLK115" s="2"/>
      <c r="FLL115" s="2"/>
      <c r="FLM115" s="2"/>
      <c r="FLN115" s="2"/>
      <c r="FLO115" s="2"/>
      <c r="FLP115" s="2"/>
      <c r="FLQ115" s="2"/>
      <c r="FLR115" s="2"/>
      <c r="FLS115" s="2"/>
      <c r="FLT115" s="2"/>
      <c r="FLU115" s="2"/>
      <c r="FLV115" s="2"/>
      <c r="FLW115" s="2"/>
      <c r="FLX115" s="2"/>
      <c r="FLY115" s="2"/>
      <c r="FLZ115" s="2"/>
      <c r="FMA115" s="2"/>
      <c r="FMB115" s="2"/>
      <c r="FMC115" s="2"/>
      <c r="FMD115" s="2"/>
      <c r="FME115" s="2"/>
      <c r="FMF115" s="2"/>
      <c r="FMG115" s="2"/>
      <c r="FMH115" s="2"/>
      <c r="FMI115" s="2"/>
      <c r="FMJ115" s="2"/>
      <c r="FMK115" s="2"/>
      <c r="FML115" s="2"/>
      <c r="FMM115" s="2"/>
      <c r="FMN115" s="2"/>
      <c r="FMO115" s="2"/>
      <c r="FMP115" s="2"/>
      <c r="FMQ115" s="2"/>
      <c r="FMR115" s="2"/>
      <c r="FMS115" s="2"/>
      <c r="FMT115" s="2"/>
      <c r="FMU115" s="2"/>
      <c r="FMV115" s="2"/>
      <c r="FMW115" s="2"/>
      <c r="FMX115" s="2"/>
      <c r="FMY115" s="2"/>
      <c r="FMZ115" s="2"/>
      <c r="FNA115" s="2"/>
      <c r="FNB115" s="2"/>
      <c r="FNC115" s="2"/>
      <c r="FND115" s="2"/>
      <c r="FNE115" s="2"/>
      <c r="FNF115" s="2"/>
      <c r="FNG115" s="2"/>
      <c r="FNH115" s="2"/>
      <c r="FNI115" s="2"/>
      <c r="FNJ115" s="2"/>
      <c r="FNK115" s="2"/>
      <c r="FNL115" s="2"/>
      <c r="FNM115" s="2"/>
      <c r="FNN115" s="2"/>
      <c r="FNO115" s="2"/>
      <c r="FNP115" s="2"/>
      <c r="FNQ115" s="2"/>
      <c r="FNR115" s="2"/>
      <c r="FNS115" s="2"/>
      <c r="FNT115" s="2"/>
      <c r="FNU115" s="2"/>
      <c r="FNV115" s="2"/>
      <c r="FNW115" s="2"/>
      <c r="FNX115" s="2"/>
      <c r="FNY115" s="2"/>
      <c r="FNZ115" s="2"/>
      <c r="FOA115" s="2"/>
      <c r="FOB115" s="2"/>
      <c r="FOC115" s="2"/>
      <c r="FOD115" s="2"/>
      <c r="FOE115" s="2"/>
      <c r="FOF115" s="2"/>
      <c r="FOG115" s="2"/>
      <c r="FOH115" s="2"/>
      <c r="FOI115" s="2"/>
      <c r="FOJ115" s="2"/>
      <c r="FOK115" s="2"/>
      <c r="FOL115" s="2"/>
      <c r="FOM115" s="2"/>
      <c r="FON115" s="2"/>
      <c r="FOO115" s="2"/>
      <c r="FOP115" s="2"/>
      <c r="FOQ115" s="2"/>
      <c r="FOR115" s="2"/>
      <c r="FOS115" s="2"/>
      <c r="FOT115" s="2"/>
      <c r="FOU115" s="2"/>
      <c r="FOV115" s="2"/>
      <c r="FOW115" s="2"/>
      <c r="FOX115" s="2"/>
      <c r="FOY115" s="2"/>
      <c r="FOZ115" s="2"/>
      <c r="FPA115" s="2"/>
      <c r="FPB115" s="2"/>
      <c r="FPC115" s="2"/>
      <c r="FPD115" s="2"/>
      <c r="FPE115" s="2"/>
      <c r="FPF115" s="2"/>
      <c r="FPG115" s="2"/>
      <c r="FPH115" s="2"/>
      <c r="FPI115" s="2"/>
      <c r="FPJ115" s="2"/>
      <c r="FPK115" s="2"/>
      <c r="FPL115" s="2"/>
      <c r="FPM115" s="2"/>
      <c r="FPN115" s="2"/>
      <c r="FPO115" s="2"/>
      <c r="FPP115" s="2"/>
      <c r="FPQ115" s="2"/>
      <c r="FPR115" s="2"/>
      <c r="FPS115" s="2"/>
      <c r="FPT115" s="2"/>
      <c r="FPU115" s="2"/>
      <c r="FPV115" s="2"/>
      <c r="FPW115" s="2"/>
      <c r="FPX115" s="2"/>
      <c r="FPY115" s="2"/>
      <c r="FPZ115" s="2"/>
      <c r="FQA115" s="2"/>
      <c r="FQB115" s="2"/>
      <c r="FQC115" s="2"/>
      <c r="FQD115" s="2"/>
      <c r="FQE115" s="2"/>
      <c r="FQF115" s="2"/>
      <c r="FQG115" s="2"/>
      <c r="FQH115" s="2"/>
      <c r="FQI115" s="2"/>
      <c r="FQJ115" s="2"/>
      <c r="FQK115" s="2"/>
      <c r="FQL115" s="2"/>
      <c r="FQM115" s="2"/>
      <c r="FQN115" s="2"/>
      <c r="FQO115" s="2"/>
      <c r="FQP115" s="2"/>
      <c r="FQQ115" s="2"/>
      <c r="FQR115" s="2"/>
      <c r="FQS115" s="2"/>
      <c r="FQT115" s="2"/>
      <c r="FQU115" s="2"/>
      <c r="FQV115" s="2"/>
      <c r="FQW115" s="2"/>
      <c r="FQX115" s="2"/>
      <c r="FQY115" s="2"/>
      <c r="FQZ115" s="2"/>
      <c r="FRA115" s="2"/>
      <c r="FRB115" s="2"/>
      <c r="FRC115" s="2"/>
      <c r="FRD115" s="2"/>
      <c r="FRE115" s="2"/>
      <c r="FRF115" s="2"/>
      <c r="FRG115" s="2"/>
      <c r="FRH115" s="2"/>
      <c r="FRI115" s="2"/>
      <c r="FRJ115" s="2"/>
      <c r="FRK115" s="2"/>
      <c r="FRL115" s="2"/>
      <c r="FRM115" s="2"/>
      <c r="FRN115" s="2"/>
      <c r="FRO115" s="2"/>
      <c r="FRP115" s="2"/>
      <c r="FRQ115" s="2"/>
      <c r="FRR115" s="2"/>
      <c r="FRS115" s="2"/>
      <c r="FRT115" s="2"/>
      <c r="FRU115" s="2"/>
      <c r="FRV115" s="2"/>
      <c r="FRW115" s="2"/>
      <c r="FRX115" s="2"/>
      <c r="FRY115" s="2"/>
      <c r="FRZ115" s="2"/>
      <c r="FSA115" s="2"/>
      <c r="FSB115" s="2"/>
      <c r="FSC115" s="2"/>
      <c r="FSD115" s="2"/>
      <c r="FSE115" s="2"/>
      <c r="FSF115" s="2"/>
      <c r="FSG115" s="2"/>
      <c r="FSH115" s="2"/>
      <c r="FSI115" s="2"/>
      <c r="FSJ115" s="2"/>
      <c r="FSK115" s="2"/>
      <c r="FSL115" s="2"/>
      <c r="FSM115" s="2"/>
      <c r="FSN115" s="2"/>
      <c r="FSO115" s="2"/>
      <c r="FSP115" s="2"/>
      <c r="FSQ115" s="2"/>
      <c r="FSR115" s="2"/>
      <c r="FSS115" s="2"/>
      <c r="FST115" s="2"/>
      <c r="FSU115" s="2"/>
      <c r="FSV115" s="2"/>
      <c r="FSW115" s="2"/>
      <c r="FSX115" s="2"/>
      <c r="FSY115" s="2"/>
      <c r="FSZ115" s="2"/>
      <c r="FTA115" s="2"/>
      <c r="FTB115" s="2"/>
      <c r="FTC115" s="2"/>
      <c r="FTD115" s="2"/>
      <c r="FTE115" s="2"/>
      <c r="FTF115" s="2"/>
      <c r="FTG115" s="2"/>
      <c r="FTH115" s="2"/>
      <c r="FTI115" s="2"/>
      <c r="FTJ115" s="2"/>
      <c r="FTK115" s="2"/>
      <c r="FTL115" s="2"/>
      <c r="FTM115" s="2"/>
      <c r="FTN115" s="2"/>
      <c r="FTO115" s="2"/>
      <c r="FTP115" s="2"/>
      <c r="FTQ115" s="2"/>
      <c r="FTR115" s="2"/>
      <c r="FTS115" s="2"/>
      <c r="FTT115" s="2"/>
      <c r="FTU115" s="2"/>
      <c r="FTV115" s="2"/>
      <c r="FTW115" s="2"/>
      <c r="FTX115" s="2"/>
      <c r="FTY115" s="2"/>
      <c r="FTZ115" s="2"/>
      <c r="FUA115" s="2"/>
      <c r="FUB115" s="2"/>
      <c r="FUC115" s="2"/>
      <c r="FUD115" s="2"/>
      <c r="FUE115" s="2"/>
      <c r="FUF115" s="2"/>
      <c r="FUG115" s="2"/>
      <c r="FUH115" s="2"/>
      <c r="FUI115" s="2"/>
      <c r="FUJ115" s="2"/>
      <c r="FUK115" s="2"/>
      <c r="FUL115" s="2"/>
      <c r="FUM115" s="2"/>
      <c r="FUN115" s="2"/>
      <c r="FUO115" s="2"/>
      <c r="FUP115" s="2"/>
      <c r="FUQ115" s="2"/>
      <c r="FUR115" s="2"/>
      <c r="FUS115" s="2"/>
      <c r="FUT115" s="2"/>
      <c r="FUU115" s="2"/>
      <c r="FUV115" s="2"/>
      <c r="FUW115" s="2"/>
      <c r="FUX115" s="2"/>
      <c r="FUY115" s="2"/>
      <c r="FUZ115" s="2"/>
      <c r="FVA115" s="2"/>
      <c r="FVB115" s="2"/>
      <c r="FVC115" s="2"/>
      <c r="FVD115" s="2"/>
      <c r="FVE115" s="2"/>
      <c r="FVF115" s="2"/>
      <c r="FVG115" s="2"/>
      <c r="FVH115" s="2"/>
      <c r="FVI115" s="2"/>
      <c r="FVJ115" s="2"/>
      <c r="FVK115" s="2"/>
      <c r="FVL115" s="2"/>
      <c r="FVM115" s="2"/>
      <c r="FVN115" s="2"/>
      <c r="FVO115" s="2"/>
      <c r="FVP115" s="2"/>
      <c r="FVQ115" s="2"/>
      <c r="FVR115" s="2"/>
      <c r="FVS115" s="2"/>
      <c r="FVT115" s="2"/>
      <c r="FVU115" s="2"/>
      <c r="FVV115" s="2"/>
      <c r="FVW115" s="2"/>
      <c r="FVX115" s="2"/>
      <c r="FVY115" s="2"/>
      <c r="FVZ115" s="2"/>
      <c r="FWA115" s="2"/>
      <c r="FWB115" s="2"/>
      <c r="FWC115" s="2"/>
      <c r="FWD115" s="2"/>
      <c r="FWE115" s="2"/>
      <c r="FWF115" s="2"/>
      <c r="FWG115" s="2"/>
      <c r="FWH115" s="2"/>
      <c r="FWI115" s="2"/>
      <c r="FWJ115" s="2"/>
      <c r="FWK115" s="2"/>
      <c r="FWL115" s="2"/>
      <c r="FWM115" s="2"/>
      <c r="FWN115" s="2"/>
      <c r="FWO115" s="2"/>
      <c r="FWP115" s="2"/>
      <c r="FWQ115" s="2"/>
      <c r="FWR115" s="2"/>
      <c r="FWS115" s="2"/>
      <c r="FWT115" s="2"/>
      <c r="FWU115" s="2"/>
      <c r="FWV115" s="2"/>
      <c r="FWW115" s="2"/>
      <c r="FWX115" s="2"/>
      <c r="FWY115" s="2"/>
      <c r="FWZ115" s="2"/>
      <c r="FXA115" s="2"/>
      <c r="FXB115" s="2"/>
      <c r="FXC115" s="2"/>
      <c r="FXD115" s="2"/>
      <c r="FXE115" s="2"/>
      <c r="FXF115" s="2"/>
      <c r="FXG115" s="2"/>
      <c r="FXH115" s="2"/>
      <c r="FXI115" s="2"/>
      <c r="FXJ115" s="2"/>
      <c r="FXK115" s="2"/>
      <c r="FXL115" s="2"/>
      <c r="FXM115" s="2"/>
      <c r="FXN115" s="2"/>
      <c r="FXO115" s="2"/>
      <c r="FXP115" s="2"/>
      <c r="FXQ115" s="2"/>
      <c r="FXR115" s="2"/>
      <c r="FXS115" s="2"/>
      <c r="FXT115" s="2"/>
      <c r="FXU115" s="2"/>
      <c r="FXV115" s="2"/>
      <c r="FXW115" s="2"/>
      <c r="FXX115" s="2"/>
      <c r="FXY115" s="2"/>
      <c r="FXZ115" s="2"/>
      <c r="FYA115" s="2"/>
      <c r="FYB115" s="2"/>
      <c r="FYC115" s="2"/>
      <c r="FYD115" s="2"/>
      <c r="FYE115" s="2"/>
      <c r="FYF115" s="2"/>
      <c r="FYG115" s="2"/>
      <c r="FYH115" s="2"/>
      <c r="FYI115" s="2"/>
      <c r="FYJ115" s="2"/>
      <c r="FYK115" s="2"/>
      <c r="FYL115" s="2"/>
      <c r="FYM115" s="2"/>
      <c r="FYN115" s="2"/>
      <c r="FYO115" s="2"/>
      <c r="FYP115" s="2"/>
      <c r="FYQ115" s="2"/>
      <c r="FYR115" s="2"/>
      <c r="FYS115" s="2"/>
      <c r="FYT115" s="2"/>
      <c r="FYU115" s="2"/>
      <c r="FYV115" s="2"/>
      <c r="FYW115" s="2"/>
      <c r="FYX115" s="2"/>
      <c r="FYY115" s="2"/>
      <c r="FYZ115" s="2"/>
      <c r="FZA115" s="2"/>
      <c r="FZB115" s="2"/>
      <c r="FZC115" s="2"/>
      <c r="FZD115" s="2"/>
      <c r="FZE115" s="2"/>
      <c r="FZF115" s="2"/>
      <c r="FZG115" s="2"/>
      <c r="FZH115" s="2"/>
      <c r="FZI115" s="2"/>
      <c r="FZJ115" s="2"/>
      <c r="FZK115" s="2"/>
      <c r="FZL115" s="2"/>
      <c r="FZM115" s="2"/>
      <c r="FZN115" s="2"/>
      <c r="FZO115" s="2"/>
      <c r="FZP115" s="2"/>
      <c r="FZQ115" s="2"/>
      <c r="FZR115" s="2"/>
      <c r="FZS115" s="2"/>
      <c r="FZT115" s="2"/>
      <c r="FZU115" s="2"/>
      <c r="FZV115" s="2"/>
      <c r="FZW115" s="2"/>
      <c r="FZX115" s="2"/>
      <c r="FZY115" s="2"/>
      <c r="FZZ115" s="2"/>
      <c r="GAA115" s="2"/>
      <c r="GAB115" s="2"/>
      <c r="GAC115" s="2"/>
      <c r="GAD115" s="2"/>
      <c r="GAE115" s="2"/>
      <c r="GAF115" s="2"/>
      <c r="GAG115" s="2"/>
      <c r="GAH115" s="2"/>
      <c r="GAI115" s="2"/>
      <c r="GAJ115" s="2"/>
      <c r="GAK115" s="2"/>
      <c r="GAL115" s="2"/>
      <c r="GAM115" s="2"/>
      <c r="GAN115" s="2"/>
      <c r="GAO115" s="2"/>
      <c r="GAP115" s="2"/>
      <c r="GAQ115" s="2"/>
      <c r="GAR115" s="2"/>
      <c r="GAS115" s="2"/>
      <c r="GAT115" s="2"/>
      <c r="GAU115" s="2"/>
      <c r="GAV115" s="2"/>
      <c r="GAW115" s="2"/>
      <c r="GAX115" s="2"/>
      <c r="GAY115" s="2"/>
      <c r="GAZ115" s="2"/>
      <c r="GBA115" s="2"/>
      <c r="GBB115" s="2"/>
      <c r="GBC115" s="2"/>
      <c r="GBD115" s="2"/>
      <c r="GBE115" s="2"/>
      <c r="GBF115" s="2"/>
      <c r="GBG115" s="2"/>
      <c r="GBH115" s="2"/>
      <c r="GBI115" s="2"/>
      <c r="GBJ115" s="2"/>
      <c r="GBK115" s="2"/>
      <c r="GBL115" s="2"/>
      <c r="GBM115" s="2"/>
      <c r="GBN115" s="2"/>
      <c r="GBO115" s="2"/>
      <c r="GBP115" s="2"/>
      <c r="GBQ115" s="2"/>
      <c r="GBR115" s="2"/>
      <c r="GBS115" s="2"/>
      <c r="GBT115" s="2"/>
      <c r="GBU115" s="2"/>
      <c r="GBV115" s="2"/>
      <c r="GBW115" s="2"/>
      <c r="GBX115" s="2"/>
      <c r="GBY115" s="2"/>
      <c r="GBZ115" s="2"/>
      <c r="GCA115" s="2"/>
      <c r="GCB115" s="2"/>
      <c r="GCC115" s="2"/>
      <c r="GCD115" s="2"/>
      <c r="GCE115" s="2"/>
      <c r="GCF115" s="2"/>
      <c r="GCG115" s="2"/>
      <c r="GCH115" s="2"/>
      <c r="GCI115" s="2"/>
      <c r="GCJ115" s="2"/>
      <c r="GCK115" s="2"/>
      <c r="GCL115" s="2"/>
      <c r="GCM115" s="2"/>
      <c r="GCN115" s="2"/>
      <c r="GCO115" s="2"/>
      <c r="GCP115" s="2"/>
      <c r="GCQ115" s="2"/>
      <c r="GCR115" s="2"/>
      <c r="GCS115" s="2"/>
      <c r="GCT115" s="2"/>
      <c r="GCU115" s="2"/>
      <c r="GCV115" s="2"/>
      <c r="GCW115" s="2"/>
      <c r="GCX115" s="2"/>
      <c r="GCY115" s="2"/>
      <c r="GCZ115" s="2"/>
      <c r="GDA115" s="2"/>
      <c r="GDB115" s="2"/>
      <c r="GDC115" s="2"/>
      <c r="GDD115" s="2"/>
      <c r="GDE115" s="2"/>
      <c r="GDF115" s="2"/>
      <c r="GDG115" s="2"/>
      <c r="GDH115" s="2"/>
      <c r="GDI115" s="2"/>
      <c r="GDJ115" s="2"/>
      <c r="GDK115" s="2"/>
      <c r="GDL115" s="2"/>
      <c r="GDM115" s="2"/>
      <c r="GDN115" s="2"/>
      <c r="GDO115" s="2"/>
      <c r="GDP115" s="2"/>
      <c r="GDQ115" s="2"/>
      <c r="GDR115" s="2"/>
      <c r="GDS115" s="2"/>
      <c r="GDT115" s="2"/>
      <c r="GDU115" s="2"/>
      <c r="GDV115" s="2"/>
      <c r="GDW115" s="2"/>
      <c r="GDX115" s="2"/>
      <c r="GDY115" s="2"/>
      <c r="GDZ115" s="2"/>
      <c r="GEA115" s="2"/>
      <c r="GEB115" s="2"/>
      <c r="GEC115" s="2"/>
      <c r="GED115" s="2"/>
      <c r="GEE115" s="2"/>
      <c r="GEF115" s="2"/>
      <c r="GEG115" s="2"/>
      <c r="GEH115" s="2"/>
      <c r="GEI115" s="2"/>
      <c r="GEJ115" s="2"/>
      <c r="GEK115" s="2"/>
      <c r="GEL115" s="2"/>
      <c r="GEM115" s="2"/>
      <c r="GEN115" s="2"/>
      <c r="GEO115" s="2"/>
      <c r="GEP115" s="2"/>
      <c r="GEQ115" s="2"/>
      <c r="GER115" s="2"/>
      <c r="GES115" s="2"/>
      <c r="GET115" s="2"/>
      <c r="GEU115" s="2"/>
      <c r="GEV115" s="2"/>
      <c r="GEW115" s="2"/>
      <c r="GEX115" s="2"/>
      <c r="GEY115" s="2"/>
      <c r="GEZ115" s="2"/>
      <c r="GFA115" s="2"/>
      <c r="GFB115" s="2"/>
      <c r="GFC115" s="2"/>
      <c r="GFD115" s="2"/>
      <c r="GFE115" s="2"/>
      <c r="GFF115" s="2"/>
      <c r="GFG115" s="2"/>
      <c r="GFH115" s="2"/>
      <c r="GFI115" s="2"/>
      <c r="GFJ115" s="2"/>
      <c r="GFK115" s="2"/>
      <c r="GFL115" s="2"/>
      <c r="GFM115" s="2"/>
      <c r="GFN115" s="2"/>
      <c r="GFO115" s="2"/>
      <c r="GFP115" s="2"/>
      <c r="GFQ115" s="2"/>
      <c r="GFR115" s="2"/>
      <c r="GFS115" s="2"/>
      <c r="GFT115" s="2"/>
      <c r="GFU115" s="2"/>
      <c r="GFV115" s="2"/>
      <c r="GFW115" s="2"/>
      <c r="GFX115" s="2"/>
      <c r="GFY115" s="2"/>
      <c r="GFZ115" s="2"/>
      <c r="GGA115" s="2"/>
      <c r="GGB115" s="2"/>
      <c r="GGC115" s="2"/>
      <c r="GGD115" s="2"/>
      <c r="GGE115" s="2"/>
      <c r="GGF115" s="2"/>
      <c r="GGG115" s="2"/>
      <c r="GGH115" s="2"/>
      <c r="GGI115" s="2"/>
      <c r="GGJ115" s="2"/>
      <c r="GGK115" s="2"/>
      <c r="GGL115" s="2"/>
      <c r="GGM115" s="2"/>
      <c r="GGN115" s="2"/>
      <c r="GGO115" s="2"/>
      <c r="GGP115" s="2"/>
      <c r="GGQ115" s="2"/>
      <c r="GGR115" s="2"/>
      <c r="GGS115" s="2"/>
      <c r="GGT115" s="2"/>
      <c r="GGU115" s="2"/>
      <c r="GGV115" s="2"/>
      <c r="GGW115" s="2"/>
      <c r="GGX115" s="2"/>
      <c r="GGY115" s="2"/>
      <c r="GGZ115" s="2"/>
      <c r="GHA115" s="2"/>
      <c r="GHB115" s="2"/>
      <c r="GHC115" s="2"/>
      <c r="GHD115" s="2"/>
      <c r="GHE115" s="2"/>
      <c r="GHF115" s="2"/>
      <c r="GHG115" s="2"/>
      <c r="GHH115" s="2"/>
      <c r="GHI115" s="2"/>
      <c r="GHJ115" s="2"/>
      <c r="GHK115" s="2"/>
      <c r="GHL115" s="2"/>
      <c r="GHM115" s="2"/>
      <c r="GHN115" s="2"/>
      <c r="GHO115" s="2"/>
      <c r="GHP115" s="2"/>
      <c r="GHQ115" s="2"/>
      <c r="GHR115" s="2"/>
      <c r="GHS115" s="2"/>
      <c r="GHT115" s="2"/>
      <c r="GHU115" s="2"/>
      <c r="GHV115" s="2"/>
      <c r="GHW115" s="2"/>
      <c r="GHX115" s="2"/>
      <c r="GHY115" s="2"/>
      <c r="GHZ115" s="2"/>
      <c r="GIA115" s="2"/>
      <c r="GIB115" s="2"/>
      <c r="GIC115" s="2"/>
      <c r="GID115" s="2"/>
      <c r="GIE115" s="2"/>
      <c r="GIF115" s="2"/>
      <c r="GIG115" s="2"/>
      <c r="GIH115" s="2"/>
      <c r="GII115" s="2"/>
      <c r="GIJ115" s="2"/>
      <c r="GIK115" s="2"/>
      <c r="GIL115" s="2"/>
      <c r="GIM115" s="2"/>
      <c r="GIN115" s="2"/>
      <c r="GIO115" s="2"/>
      <c r="GIP115" s="2"/>
      <c r="GIQ115" s="2"/>
      <c r="GIR115" s="2"/>
      <c r="GIS115" s="2"/>
      <c r="GIT115" s="2"/>
      <c r="GIU115" s="2"/>
      <c r="GIV115" s="2"/>
      <c r="GIW115" s="2"/>
      <c r="GIX115" s="2"/>
      <c r="GIY115" s="2"/>
      <c r="GIZ115" s="2"/>
      <c r="GJA115" s="2"/>
      <c r="GJB115" s="2"/>
      <c r="GJC115" s="2"/>
      <c r="GJD115" s="2"/>
      <c r="GJE115" s="2"/>
      <c r="GJF115" s="2"/>
      <c r="GJG115" s="2"/>
      <c r="GJH115" s="2"/>
      <c r="GJI115" s="2"/>
      <c r="GJJ115" s="2"/>
      <c r="GJK115" s="2"/>
      <c r="GJL115" s="2"/>
      <c r="GJM115" s="2"/>
      <c r="GJN115" s="2"/>
      <c r="GJO115" s="2"/>
      <c r="GJP115" s="2"/>
      <c r="GJQ115" s="2"/>
      <c r="GJR115" s="2"/>
      <c r="GJS115" s="2"/>
      <c r="GJT115" s="2"/>
      <c r="GJU115" s="2"/>
      <c r="GJV115" s="2"/>
      <c r="GJW115" s="2"/>
      <c r="GJX115" s="2"/>
      <c r="GJY115" s="2"/>
      <c r="GJZ115" s="2"/>
      <c r="GKA115" s="2"/>
      <c r="GKB115" s="2"/>
      <c r="GKC115" s="2"/>
      <c r="GKD115" s="2"/>
      <c r="GKE115" s="2"/>
      <c r="GKF115" s="2"/>
      <c r="GKG115" s="2"/>
      <c r="GKH115" s="2"/>
      <c r="GKI115" s="2"/>
      <c r="GKJ115" s="2"/>
      <c r="GKK115" s="2"/>
      <c r="GKL115" s="2"/>
      <c r="GKM115" s="2"/>
      <c r="GKN115" s="2"/>
      <c r="GKO115" s="2"/>
      <c r="GKP115" s="2"/>
      <c r="GKQ115" s="2"/>
      <c r="GKR115" s="2"/>
      <c r="GKS115" s="2"/>
      <c r="GKT115" s="2"/>
      <c r="GKU115" s="2"/>
      <c r="GKV115" s="2"/>
      <c r="GKW115" s="2"/>
      <c r="GKX115" s="2"/>
      <c r="GKY115" s="2"/>
      <c r="GKZ115" s="2"/>
      <c r="GLA115" s="2"/>
      <c r="GLB115" s="2"/>
      <c r="GLC115" s="2"/>
      <c r="GLD115" s="2"/>
      <c r="GLE115" s="2"/>
      <c r="GLF115" s="2"/>
      <c r="GLG115" s="2"/>
      <c r="GLH115" s="2"/>
      <c r="GLI115" s="2"/>
      <c r="GLJ115" s="2"/>
      <c r="GLK115" s="2"/>
      <c r="GLL115" s="2"/>
      <c r="GLM115" s="2"/>
      <c r="GLN115" s="2"/>
      <c r="GLO115" s="2"/>
      <c r="GLP115" s="2"/>
      <c r="GLQ115" s="2"/>
      <c r="GLR115" s="2"/>
      <c r="GLS115" s="2"/>
      <c r="GLT115" s="2"/>
      <c r="GLU115" s="2"/>
      <c r="GLV115" s="2"/>
      <c r="GLW115" s="2"/>
      <c r="GLX115" s="2"/>
      <c r="GLY115" s="2"/>
      <c r="GLZ115" s="2"/>
      <c r="GMA115" s="2"/>
      <c r="GMB115" s="2"/>
      <c r="GMC115" s="2"/>
      <c r="GMD115" s="2"/>
      <c r="GME115" s="2"/>
      <c r="GMF115" s="2"/>
      <c r="GMG115" s="2"/>
      <c r="GMH115" s="2"/>
      <c r="GMI115" s="2"/>
      <c r="GMJ115" s="2"/>
      <c r="GMK115" s="2"/>
      <c r="GML115" s="2"/>
      <c r="GMM115" s="2"/>
      <c r="GMN115" s="2"/>
      <c r="GMO115" s="2"/>
      <c r="GMP115" s="2"/>
      <c r="GMQ115" s="2"/>
      <c r="GMR115" s="2"/>
      <c r="GMS115" s="2"/>
      <c r="GMT115" s="2"/>
      <c r="GMU115" s="2"/>
      <c r="GMV115" s="2"/>
      <c r="GMW115" s="2"/>
      <c r="GMX115" s="2"/>
      <c r="GMY115" s="2"/>
      <c r="GMZ115" s="2"/>
      <c r="GNA115" s="2"/>
      <c r="GNB115" s="2"/>
      <c r="GNC115" s="2"/>
      <c r="GND115" s="2"/>
      <c r="GNE115" s="2"/>
      <c r="GNF115" s="2"/>
      <c r="GNG115" s="2"/>
      <c r="GNH115" s="2"/>
      <c r="GNI115" s="2"/>
      <c r="GNJ115" s="2"/>
      <c r="GNK115" s="2"/>
      <c r="GNL115" s="2"/>
      <c r="GNM115" s="2"/>
      <c r="GNN115" s="2"/>
      <c r="GNO115" s="2"/>
      <c r="GNP115" s="2"/>
      <c r="GNQ115" s="2"/>
      <c r="GNR115" s="2"/>
      <c r="GNS115" s="2"/>
      <c r="GNT115" s="2"/>
      <c r="GNU115" s="2"/>
      <c r="GNV115" s="2"/>
      <c r="GNW115" s="2"/>
      <c r="GNX115" s="2"/>
      <c r="GNY115" s="2"/>
      <c r="GNZ115" s="2"/>
      <c r="GOA115" s="2"/>
      <c r="GOB115" s="2"/>
      <c r="GOC115" s="2"/>
      <c r="GOD115" s="2"/>
      <c r="GOE115" s="2"/>
      <c r="GOF115" s="2"/>
      <c r="GOG115" s="2"/>
      <c r="GOH115" s="2"/>
      <c r="GOI115" s="2"/>
      <c r="GOJ115" s="2"/>
      <c r="GOK115" s="2"/>
      <c r="GOL115" s="2"/>
      <c r="GOM115" s="2"/>
      <c r="GON115" s="2"/>
      <c r="GOO115" s="2"/>
      <c r="GOP115" s="2"/>
      <c r="GOQ115" s="2"/>
      <c r="GOR115" s="2"/>
      <c r="GOS115" s="2"/>
      <c r="GOT115" s="2"/>
      <c r="GOU115" s="2"/>
      <c r="GOV115" s="2"/>
      <c r="GOW115" s="2"/>
      <c r="GOX115" s="2"/>
      <c r="GOY115" s="2"/>
      <c r="GOZ115" s="2"/>
      <c r="GPA115" s="2"/>
      <c r="GPB115" s="2"/>
      <c r="GPC115" s="2"/>
      <c r="GPD115" s="2"/>
      <c r="GPE115" s="2"/>
      <c r="GPF115" s="2"/>
      <c r="GPG115" s="2"/>
      <c r="GPH115" s="2"/>
      <c r="GPI115" s="2"/>
      <c r="GPJ115" s="2"/>
      <c r="GPK115" s="2"/>
      <c r="GPL115" s="2"/>
      <c r="GPM115" s="2"/>
      <c r="GPN115" s="2"/>
      <c r="GPO115" s="2"/>
      <c r="GPP115" s="2"/>
      <c r="GPQ115" s="2"/>
      <c r="GPR115" s="2"/>
      <c r="GPS115" s="2"/>
      <c r="GPT115" s="2"/>
      <c r="GPU115" s="2"/>
      <c r="GPV115" s="2"/>
      <c r="GPW115" s="2"/>
      <c r="GPX115" s="2"/>
      <c r="GPY115" s="2"/>
      <c r="GPZ115" s="2"/>
      <c r="GQA115" s="2"/>
      <c r="GQB115" s="2"/>
      <c r="GQC115" s="2"/>
      <c r="GQD115" s="2"/>
      <c r="GQE115" s="2"/>
      <c r="GQF115" s="2"/>
      <c r="GQG115" s="2"/>
      <c r="GQH115" s="2"/>
      <c r="GQI115" s="2"/>
      <c r="GQJ115" s="2"/>
      <c r="GQK115" s="2"/>
      <c r="GQL115" s="2"/>
      <c r="GQM115" s="2"/>
      <c r="GQN115" s="2"/>
      <c r="GQO115" s="2"/>
      <c r="GQP115" s="2"/>
      <c r="GQQ115" s="2"/>
      <c r="GQR115" s="2"/>
      <c r="GQS115" s="2"/>
      <c r="GQT115" s="2"/>
      <c r="GQU115" s="2"/>
      <c r="GQV115" s="2"/>
      <c r="GQW115" s="2"/>
      <c r="GQX115" s="2"/>
      <c r="GQY115" s="2"/>
      <c r="GQZ115" s="2"/>
      <c r="GRA115" s="2"/>
      <c r="GRB115" s="2"/>
      <c r="GRC115" s="2"/>
      <c r="GRD115" s="2"/>
      <c r="GRE115" s="2"/>
      <c r="GRF115" s="2"/>
      <c r="GRG115" s="2"/>
      <c r="GRH115" s="2"/>
      <c r="GRI115" s="2"/>
      <c r="GRJ115" s="2"/>
      <c r="GRK115" s="2"/>
      <c r="GRL115" s="2"/>
      <c r="GRM115" s="2"/>
      <c r="GRN115" s="2"/>
      <c r="GRO115" s="2"/>
      <c r="GRP115" s="2"/>
      <c r="GRQ115" s="2"/>
      <c r="GRR115" s="2"/>
      <c r="GRS115" s="2"/>
      <c r="GRT115" s="2"/>
      <c r="GRU115" s="2"/>
      <c r="GRV115" s="2"/>
      <c r="GRW115" s="2"/>
      <c r="GRX115" s="2"/>
      <c r="GRY115" s="2"/>
      <c r="GRZ115" s="2"/>
      <c r="GSA115" s="2"/>
      <c r="GSB115" s="2"/>
      <c r="GSC115" s="2"/>
      <c r="GSD115" s="2"/>
      <c r="GSE115" s="2"/>
      <c r="GSF115" s="2"/>
      <c r="GSG115" s="2"/>
      <c r="GSH115" s="2"/>
      <c r="GSI115" s="2"/>
      <c r="GSJ115" s="2"/>
      <c r="GSK115" s="2"/>
      <c r="GSL115" s="2"/>
      <c r="GSM115" s="2"/>
      <c r="GSN115" s="2"/>
      <c r="GSO115" s="2"/>
      <c r="GSP115" s="2"/>
      <c r="GSQ115" s="2"/>
      <c r="GSR115" s="2"/>
      <c r="GSS115" s="2"/>
      <c r="GST115" s="2"/>
      <c r="GSU115" s="2"/>
      <c r="GSV115" s="2"/>
      <c r="GSW115" s="2"/>
      <c r="GSX115" s="2"/>
      <c r="GSY115" s="2"/>
      <c r="GSZ115" s="2"/>
      <c r="GTA115" s="2"/>
      <c r="GTB115" s="2"/>
      <c r="GTC115" s="2"/>
      <c r="GTD115" s="2"/>
      <c r="GTE115" s="2"/>
      <c r="GTF115" s="2"/>
      <c r="GTG115" s="2"/>
      <c r="GTH115" s="2"/>
      <c r="GTI115" s="2"/>
      <c r="GTJ115" s="2"/>
      <c r="GTK115" s="2"/>
      <c r="GTL115" s="2"/>
      <c r="GTM115" s="2"/>
      <c r="GTN115" s="2"/>
      <c r="GTO115" s="2"/>
      <c r="GTP115" s="2"/>
      <c r="GTQ115" s="2"/>
      <c r="GTR115" s="2"/>
      <c r="GTS115" s="2"/>
      <c r="GTT115" s="2"/>
      <c r="GTU115" s="2"/>
      <c r="GTV115" s="2"/>
      <c r="GTW115" s="2"/>
      <c r="GTX115" s="2"/>
      <c r="GTY115" s="2"/>
      <c r="GTZ115" s="2"/>
      <c r="GUA115" s="2"/>
      <c r="GUB115" s="2"/>
      <c r="GUC115" s="2"/>
      <c r="GUD115" s="2"/>
      <c r="GUE115" s="2"/>
      <c r="GUF115" s="2"/>
      <c r="GUG115" s="2"/>
      <c r="GUH115" s="2"/>
      <c r="GUI115" s="2"/>
      <c r="GUJ115" s="2"/>
      <c r="GUK115" s="2"/>
      <c r="GUL115" s="2"/>
      <c r="GUM115" s="2"/>
      <c r="GUN115" s="2"/>
      <c r="GUO115" s="2"/>
      <c r="GUP115" s="2"/>
      <c r="GUQ115" s="2"/>
      <c r="GUR115" s="2"/>
      <c r="GUS115" s="2"/>
      <c r="GUT115" s="2"/>
      <c r="GUU115" s="2"/>
      <c r="GUV115" s="2"/>
      <c r="GUW115" s="2"/>
      <c r="GUX115" s="2"/>
      <c r="GUY115" s="2"/>
      <c r="GUZ115" s="2"/>
      <c r="GVA115" s="2"/>
      <c r="GVB115" s="2"/>
      <c r="GVC115" s="2"/>
      <c r="GVD115" s="2"/>
      <c r="GVE115" s="2"/>
      <c r="GVF115" s="2"/>
      <c r="GVG115" s="2"/>
      <c r="GVH115" s="2"/>
      <c r="GVI115" s="2"/>
      <c r="GVJ115" s="2"/>
      <c r="GVK115" s="2"/>
      <c r="GVL115" s="2"/>
      <c r="GVM115" s="2"/>
      <c r="GVN115" s="2"/>
      <c r="GVO115" s="2"/>
      <c r="GVP115" s="2"/>
      <c r="GVQ115" s="2"/>
      <c r="GVR115" s="2"/>
      <c r="GVS115" s="2"/>
      <c r="GVT115" s="2"/>
      <c r="GVU115" s="2"/>
      <c r="GVV115" s="2"/>
      <c r="GVW115" s="2"/>
      <c r="GVX115" s="2"/>
      <c r="GVY115" s="2"/>
      <c r="GVZ115" s="2"/>
      <c r="GWA115" s="2"/>
      <c r="GWB115" s="2"/>
      <c r="GWC115" s="2"/>
      <c r="GWD115" s="2"/>
      <c r="GWE115" s="2"/>
      <c r="GWF115" s="2"/>
      <c r="GWG115" s="2"/>
      <c r="GWH115" s="2"/>
      <c r="GWI115" s="2"/>
      <c r="GWJ115" s="2"/>
      <c r="GWK115" s="2"/>
      <c r="GWL115" s="2"/>
      <c r="GWM115" s="2"/>
      <c r="GWN115" s="2"/>
      <c r="GWO115" s="2"/>
      <c r="GWP115" s="2"/>
      <c r="GWQ115" s="2"/>
      <c r="GWR115" s="2"/>
      <c r="GWS115" s="2"/>
      <c r="GWT115" s="2"/>
      <c r="GWU115" s="2"/>
      <c r="GWV115" s="2"/>
      <c r="GWW115" s="2"/>
      <c r="GWX115" s="2"/>
      <c r="GWY115" s="2"/>
      <c r="GWZ115" s="2"/>
      <c r="GXA115" s="2"/>
      <c r="GXB115" s="2"/>
      <c r="GXC115" s="2"/>
      <c r="GXD115" s="2"/>
      <c r="GXE115" s="2"/>
      <c r="GXF115" s="2"/>
      <c r="GXG115" s="2"/>
      <c r="GXH115" s="2"/>
      <c r="GXI115" s="2"/>
      <c r="GXJ115" s="2"/>
      <c r="GXK115" s="2"/>
      <c r="GXL115" s="2"/>
      <c r="GXM115" s="2"/>
      <c r="GXN115" s="2"/>
      <c r="GXO115" s="2"/>
      <c r="GXP115" s="2"/>
      <c r="GXQ115" s="2"/>
      <c r="GXR115" s="2"/>
      <c r="GXS115" s="2"/>
      <c r="GXT115" s="2"/>
      <c r="GXU115" s="2"/>
      <c r="GXV115" s="2"/>
      <c r="GXW115" s="2"/>
      <c r="GXX115" s="2"/>
      <c r="GXY115" s="2"/>
      <c r="GXZ115" s="2"/>
      <c r="GYA115" s="2"/>
      <c r="GYB115" s="2"/>
      <c r="GYC115" s="2"/>
      <c r="GYD115" s="2"/>
      <c r="GYE115" s="2"/>
      <c r="GYF115" s="2"/>
      <c r="GYG115" s="2"/>
      <c r="GYH115" s="2"/>
      <c r="GYI115" s="2"/>
      <c r="GYJ115" s="2"/>
      <c r="GYK115" s="2"/>
      <c r="GYL115" s="2"/>
      <c r="GYM115" s="2"/>
      <c r="GYN115" s="2"/>
      <c r="GYO115" s="2"/>
      <c r="GYP115" s="2"/>
      <c r="GYQ115" s="2"/>
      <c r="GYR115" s="2"/>
      <c r="GYS115" s="2"/>
      <c r="GYT115" s="2"/>
      <c r="GYU115" s="2"/>
      <c r="GYV115" s="2"/>
      <c r="GYW115" s="2"/>
      <c r="GYX115" s="2"/>
      <c r="GYY115" s="2"/>
      <c r="GYZ115" s="2"/>
      <c r="GZA115" s="2"/>
      <c r="GZB115" s="2"/>
      <c r="GZC115" s="2"/>
      <c r="GZD115" s="2"/>
      <c r="GZE115" s="2"/>
      <c r="GZF115" s="2"/>
      <c r="GZG115" s="2"/>
      <c r="GZH115" s="2"/>
      <c r="GZI115" s="2"/>
      <c r="GZJ115" s="2"/>
      <c r="GZK115" s="2"/>
      <c r="GZL115" s="2"/>
      <c r="GZM115" s="2"/>
      <c r="GZN115" s="2"/>
      <c r="GZO115" s="2"/>
      <c r="GZP115" s="2"/>
      <c r="GZQ115" s="2"/>
      <c r="GZR115" s="2"/>
      <c r="GZS115" s="2"/>
      <c r="GZT115" s="2"/>
      <c r="GZU115" s="2"/>
      <c r="GZV115" s="2"/>
      <c r="GZW115" s="2"/>
      <c r="GZX115" s="2"/>
      <c r="GZY115" s="2"/>
      <c r="GZZ115" s="2"/>
      <c r="HAA115" s="2"/>
      <c r="HAB115" s="2"/>
      <c r="HAC115" s="2"/>
      <c r="HAD115" s="2"/>
      <c r="HAE115" s="2"/>
      <c r="HAF115" s="2"/>
      <c r="HAG115" s="2"/>
      <c r="HAH115" s="2"/>
      <c r="HAI115" s="2"/>
      <c r="HAJ115" s="2"/>
      <c r="HAK115" s="2"/>
      <c r="HAL115" s="2"/>
      <c r="HAM115" s="2"/>
      <c r="HAN115" s="2"/>
      <c r="HAO115" s="2"/>
      <c r="HAP115" s="2"/>
      <c r="HAQ115" s="2"/>
      <c r="HAR115" s="2"/>
      <c r="HAS115" s="2"/>
      <c r="HAT115" s="2"/>
      <c r="HAU115" s="2"/>
      <c r="HAV115" s="2"/>
      <c r="HAW115" s="2"/>
      <c r="HAX115" s="2"/>
      <c r="HAY115" s="2"/>
      <c r="HAZ115" s="2"/>
      <c r="HBA115" s="2"/>
      <c r="HBB115" s="2"/>
      <c r="HBC115" s="2"/>
      <c r="HBD115" s="2"/>
      <c r="HBE115" s="2"/>
      <c r="HBF115" s="2"/>
      <c r="HBG115" s="2"/>
      <c r="HBH115" s="2"/>
      <c r="HBI115" s="2"/>
      <c r="HBJ115" s="2"/>
      <c r="HBK115" s="2"/>
      <c r="HBL115" s="2"/>
      <c r="HBM115" s="2"/>
      <c r="HBN115" s="2"/>
      <c r="HBO115" s="2"/>
      <c r="HBP115" s="2"/>
      <c r="HBQ115" s="2"/>
      <c r="HBR115" s="2"/>
      <c r="HBS115" s="2"/>
      <c r="HBT115" s="2"/>
      <c r="HBU115" s="2"/>
      <c r="HBV115" s="2"/>
      <c r="HBW115" s="2"/>
      <c r="HBX115" s="2"/>
      <c r="HBY115" s="2"/>
      <c r="HBZ115" s="2"/>
      <c r="HCA115" s="2"/>
      <c r="HCB115" s="2"/>
      <c r="HCC115" s="2"/>
      <c r="HCD115" s="2"/>
      <c r="HCE115" s="2"/>
      <c r="HCF115" s="2"/>
      <c r="HCG115" s="2"/>
      <c r="HCH115" s="2"/>
      <c r="HCI115" s="2"/>
      <c r="HCJ115" s="2"/>
      <c r="HCK115" s="2"/>
      <c r="HCL115" s="2"/>
      <c r="HCM115" s="2"/>
      <c r="HCN115" s="2"/>
      <c r="HCO115" s="2"/>
      <c r="HCP115" s="2"/>
      <c r="HCQ115" s="2"/>
      <c r="HCR115" s="2"/>
      <c r="HCS115" s="2"/>
      <c r="HCT115" s="2"/>
      <c r="HCU115" s="2"/>
      <c r="HCV115" s="2"/>
      <c r="HCW115" s="2"/>
      <c r="HCX115" s="2"/>
      <c r="HCY115" s="2"/>
      <c r="HCZ115" s="2"/>
      <c r="HDA115" s="2"/>
      <c r="HDB115" s="2"/>
      <c r="HDC115" s="2"/>
      <c r="HDD115" s="2"/>
      <c r="HDE115" s="2"/>
      <c r="HDF115" s="2"/>
      <c r="HDG115" s="2"/>
      <c r="HDH115" s="2"/>
      <c r="HDI115" s="2"/>
      <c r="HDJ115" s="2"/>
      <c r="HDK115" s="2"/>
      <c r="HDL115" s="2"/>
      <c r="HDM115" s="2"/>
      <c r="HDN115" s="2"/>
      <c r="HDO115" s="2"/>
      <c r="HDP115" s="2"/>
      <c r="HDQ115" s="2"/>
      <c r="HDR115" s="2"/>
      <c r="HDS115" s="2"/>
      <c r="HDT115" s="2"/>
      <c r="HDU115" s="2"/>
      <c r="HDV115" s="2"/>
      <c r="HDW115" s="2"/>
      <c r="HDX115" s="2"/>
      <c r="HDY115" s="2"/>
      <c r="HDZ115" s="2"/>
      <c r="HEA115" s="2"/>
      <c r="HEB115" s="2"/>
      <c r="HEC115" s="2"/>
      <c r="HED115" s="2"/>
      <c r="HEE115" s="2"/>
      <c r="HEF115" s="2"/>
      <c r="HEG115" s="2"/>
      <c r="HEH115" s="2"/>
      <c r="HEI115" s="2"/>
      <c r="HEJ115" s="2"/>
      <c r="HEK115" s="2"/>
      <c r="HEL115" s="2"/>
      <c r="HEM115" s="2"/>
      <c r="HEN115" s="2"/>
      <c r="HEO115" s="2"/>
      <c r="HEP115" s="2"/>
      <c r="HEQ115" s="2"/>
      <c r="HER115" s="2"/>
      <c r="HES115" s="2"/>
      <c r="HET115" s="2"/>
      <c r="HEU115" s="2"/>
      <c r="HEV115" s="2"/>
      <c r="HEW115" s="2"/>
      <c r="HEX115" s="2"/>
      <c r="HEY115" s="2"/>
      <c r="HEZ115" s="2"/>
      <c r="HFA115" s="2"/>
      <c r="HFB115" s="2"/>
      <c r="HFC115" s="2"/>
      <c r="HFD115" s="2"/>
      <c r="HFE115" s="2"/>
      <c r="HFF115" s="2"/>
      <c r="HFG115" s="2"/>
      <c r="HFH115" s="2"/>
      <c r="HFI115" s="2"/>
      <c r="HFJ115" s="2"/>
      <c r="HFK115" s="2"/>
      <c r="HFL115" s="2"/>
      <c r="HFM115" s="2"/>
      <c r="HFN115" s="2"/>
      <c r="HFO115" s="2"/>
      <c r="HFP115" s="2"/>
      <c r="HFQ115" s="2"/>
      <c r="HFR115" s="2"/>
      <c r="HFS115" s="2"/>
      <c r="HFT115" s="2"/>
      <c r="HFU115" s="2"/>
      <c r="HFV115" s="2"/>
      <c r="HFW115" s="2"/>
      <c r="HFX115" s="2"/>
      <c r="HFY115" s="2"/>
      <c r="HFZ115" s="2"/>
      <c r="HGA115" s="2"/>
      <c r="HGB115" s="2"/>
      <c r="HGC115" s="2"/>
      <c r="HGD115" s="2"/>
      <c r="HGE115" s="2"/>
      <c r="HGF115" s="2"/>
      <c r="HGG115" s="2"/>
      <c r="HGH115" s="2"/>
      <c r="HGI115" s="2"/>
      <c r="HGJ115" s="2"/>
      <c r="HGK115" s="2"/>
      <c r="HGL115" s="2"/>
      <c r="HGM115" s="2"/>
      <c r="HGN115" s="2"/>
      <c r="HGO115" s="2"/>
      <c r="HGP115" s="2"/>
      <c r="HGQ115" s="2"/>
      <c r="HGR115" s="2"/>
      <c r="HGS115" s="2"/>
      <c r="HGT115" s="2"/>
      <c r="HGU115" s="2"/>
      <c r="HGV115" s="2"/>
      <c r="HGW115" s="2"/>
      <c r="HGX115" s="2"/>
      <c r="HGY115" s="2"/>
      <c r="HGZ115" s="2"/>
      <c r="HHA115" s="2"/>
      <c r="HHB115" s="2"/>
      <c r="HHC115" s="2"/>
      <c r="HHD115" s="2"/>
      <c r="HHE115" s="2"/>
      <c r="HHF115" s="2"/>
      <c r="HHG115" s="2"/>
      <c r="HHH115" s="2"/>
      <c r="HHI115" s="2"/>
      <c r="HHJ115" s="2"/>
      <c r="HHK115" s="2"/>
      <c r="HHL115" s="2"/>
      <c r="HHM115" s="2"/>
      <c r="HHN115" s="2"/>
      <c r="HHO115" s="2"/>
      <c r="HHP115" s="2"/>
      <c r="HHQ115" s="2"/>
      <c r="HHR115" s="2"/>
      <c r="HHS115" s="2"/>
      <c r="HHT115" s="2"/>
      <c r="HHU115" s="2"/>
      <c r="HHV115" s="2"/>
      <c r="HHW115" s="2"/>
      <c r="HHX115" s="2"/>
      <c r="HHY115" s="2"/>
      <c r="HHZ115" s="2"/>
      <c r="HIA115" s="2"/>
      <c r="HIB115" s="2"/>
      <c r="HIC115" s="2"/>
      <c r="HID115" s="2"/>
      <c r="HIE115" s="2"/>
      <c r="HIF115" s="2"/>
      <c r="HIG115" s="2"/>
      <c r="HIH115" s="2"/>
      <c r="HII115" s="2"/>
      <c r="HIJ115" s="2"/>
      <c r="HIK115" s="2"/>
      <c r="HIL115" s="2"/>
      <c r="HIM115" s="2"/>
      <c r="HIN115" s="2"/>
      <c r="HIO115" s="2"/>
      <c r="HIP115" s="2"/>
      <c r="HIQ115" s="2"/>
      <c r="HIR115" s="2"/>
      <c r="HIS115" s="2"/>
      <c r="HIT115" s="2"/>
      <c r="HIU115" s="2"/>
      <c r="HIV115" s="2"/>
      <c r="HIW115" s="2"/>
      <c r="HIX115" s="2"/>
      <c r="HIY115" s="2"/>
      <c r="HIZ115" s="2"/>
      <c r="HJA115" s="2"/>
      <c r="HJB115" s="2"/>
      <c r="HJC115" s="2"/>
      <c r="HJD115" s="2"/>
      <c r="HJE115" s="2"/>
      <c r="HJF115" s="2"/>
      <c r="HJG115" s="2"/>
      <c r="HJH115" s="2"/>
      <c r="HJI115" s="2"/>
      <c r="HJJ115" s="2"/>
      <c r="HJK115" s="2"/>
      <c r="HJL115" s="2"/>
      <c r="HJM115" s="2"/>
      <c r="HJN115" s="2"/>
      <c r="HJO115" s="2"/>
      <c r="HJP115" s="2"/>
      <c r="HJQ115" s="2"/>
      <c r="HJR115" s="2"/>
      <c r="HJS115" s="2"/>
      <c r="HJT115" s="2"/>
      <c r="HJU115" s="2"/>
      <c r="HJV115" s="2"/>
      <c r="HJW115" s="2"/>
      <c r="HJX115" s="2"/>
      <c r="HJY115" s="2"/>
      <c r="HJZ115" s="2"/>
      <c r="HKA115" s="2"/>
      <c r="HKB115" s="2"/>
      <c r="HKC115" s="2"/>
      <c r="HKD115" s="2"/>
      <c r="HKE115" s="2"/>
      <c r="HKF115" s="2"/>
      <c r="HKG115" s="2"/>
      <c r="HKH115" s="2"/>
      <c r="HKI115" s="2"/>
      <c r="HKJ115" s="2"/>
      <c r="HKK115" s="2"/>
      <c r="HKL115" s="2"/>
      <c r="HKM115" s="2"/>
      <c r="HKN115" s="2"/>
      <c r="HKO115" s="2"/>
      <c r="HKP115" s="2"/>
      <c r="HKQ115" s="2"/>
      <c r="HKR115" s="2"/>
      <c r="HKS115" s="2"/>
      <c r="HKT115" s="2"/>
      <c r="HKU115" s="2"/>
      <c r="HKV115" s="2"/>
      <c r="HKW115" s="2"/>
      <c r="HKX115" s="2"/>
      <c r="HKY115" s="2"/>
      <c r="HKZ115" s="2"/>
      <c r="HLA115" s="2"/>
      <c r="HLB115" s="2"/>
      <c r="HLC115" s="2"/>
      <c r="HLD115" s="2"/>
      <c r="HLE115" s="2"/>
      <c r="HLF115" s="2"/>
      <c r="HLG115" s="2"/>
      <c r="HLH115" s="2"/>
      <c r="HLI115" s="2"/>
      <c r="HLJ115" s="2"/>
      <c r="HLK115" s="2"/>
      <c r="HLL115" s="2"/>
      <c r="HLM115" s="2"/>
      <c r="HLN115" s="2"/>
      <c r="HLO115" s="2"/>
      <c r="HLP115" s="2"/>
      <c r="HLQ115" s="2"/>
      <c r="HLR115" s="2"/>
      <c r="HLS115" s="2"/>
      <c r="HLT115" s="2"/>
      <c r="HLU115" s="2"/>
      <c r="HLV115" s="2"/>
      <c r="HLW115" s="2"/>
      <c r="HLX115" s="2"/>
      <c r="HLY115" s="2"/>
      <c r="HLZ115" s="2"/>
      <c r="HMA115" s="2"/>
      <c r="HMB115" s="2"/>
      <c r="HMC115" s="2"/>
      <c r="HMD115" s="2"/>
      <c r="HME115" s="2"/>
      <c r="HMF115" s="2"/>
      <c r="HMG115" s="2"/>
      <c r="HMH115" s="2"/>
      <c r="HMI115" s="2"/>
      <c r="HMJ115" s="2"/>
      <c r="HMK115" s="2"/>
      <c r="HML115" s="2"/>
      <c r="HMM115" s="2"/>
      <c r="HMN115" s="2"/>
      <c r="HMO115" s="2"/>
      <c r="HMP115" s="2"/>
      <c r="HMQ115" s="2"/>
      <c r="HMR115" s="2"/>
      <c r="HMS115" s="2"/>
      <c r="HMT115" s="2"/>
      <c r="HMU115" s="2"/>
      <c r="HMV115" s="2"/>
      <c r="HMW115" s="2"/>
      <c r="HMX115" s="2"/>
      <c r="HMY115" s="2"/>
      <c r="HMZ115" s="2"/>
      <c r="HNA115" s="2"/>
      <c r="HNB115" s="2"/>
      <c r="HNC115" s="2"/>
      <c r="HND115" s="2"/>
      <c r="HNE115" s="2"/>
      <c r="HNF115" s="2"/>
      <c r="HNG115" s="2"/>
      <c r="HNH115" s="2"/>
      <c r="HNI115" s="2"/>
      <c r="HNJ115" s="2"/>
      <c r="HNK115" s="2"/>
      <c r="HNL115" s="2"/>
      <c r="HNM115" s="2"/>
      <c r="HNN115" s="2"/>
      <c r="HNO115" s="2"/>
      <c r="HNP115" s="2"/>
      <c r="HNQ115" s="2"/>
      <c r="HNR115" s="2"/>
      <c r="HNS115" s="2"/>
      <c r="HNT115" s="2"/>
      <c r="HNU115" s="2"/>
      <c r="HNV115" s="2"/>
      <c r="HNW115" s="2"/>
      <c r="HNX115" s="2"/>
      <c r="HNY115" s="2"/>
      <c r="HNZ115" s="2"/>
      <c r="HOA115" s="2"/>
      <c r="HOB115" s="2"/>
      <c r="HOC115" s="2"/>
      <c r="HOD115" s="2"/>
      <c r="HOE115" s="2"/>
      <c r="HOF115" s="2"/>
      <c r="HOG115" s="2"/>
      <c r="HOH115" s="2"/>
      <c r="HOI115" s="2"/>
      <c r="HOJ115" s="2"/>
      <c r="HOK115" s="2"/>
      <c r="HOL115" s="2"/>
      <c r="HOM115" s="2"/>
      <c r="HON115" s="2"/>
      <c r="HOO115" s="2"/>
      <c r="HOP115" s="2"/>
      <c r="HOQ115" s="2"/>
      <c r="HOR115" s="2"/>
      <c r="HOS115" s="2"/>
      <c r="HOT115" s="2"/>
      <c r="HOU115" s="2"/>
      <c r="HOV115" s="2"/>
      <c r="HOW115" s="2"/>
      <c r="HOX115" s="2"/>
      <c r="HOY115" s="2"/>
      <c r="HOZ115" s="2"/>
      <c r="HPA115" s="2"/>
      <c r="HPB115" s="2"/>
      <c r="HPC115" s="2"/>
      <c r="HPD115" s="2"/>
      <c r="HPE115" s="2"/>
      <c r="HPF115" s="2"/>
      <c r="HPG115" s="2"/>
      <c r="HPH115" s="2"/>
      <c r="HPI115" s="2"/>
      <c r="HPJ115" s="2"/>
      <c r="HPK115" s="2"/>
      <c r="HPL115" s="2"/>
      <c r="HPM115" s="2"/>
      <c r="HPN115" s="2"/>
      <c r="HPO115" s="2"/>
      <c r="HPP115" s="2"/>
      <c r="HPQ115" s="2"/>
      <c r="HPR115" s="2"/>
      <c r="HPS115" s="2"/>
      <c r="HPT115" s="2"/>
      <c r="HPU115" s="2"/>
      <c r="HPV115" s="2"/>
      <c r="HPW115" s="2"/>
      <c r="HPX115" s="2"/>
      <c r="HPY115" s="2"/>
      <c r="HPZ115" s="2"/>
      <c r="HQA115" s="2"/>
      <c r="HQB115" s="2"/>
      <c r="HQC115" s="2"/>
      <c r="HQD115" s="2"/>
      <c r="HQE115" s="2"/>
      <c r="HQF115" s="2"/>
      <c r="HQG115" s="2"/>
      <c r="HQH115" s="2"/>
      <c r="HQI115" s="2"/>
      <c r="HQJ115" s="2"/>
      <c r="HQK115" s="2"/>
      <c r="HQL115" s="2"/>
      <c r="HQM115" s="2"/>
      <c r="HQN115" s="2"/>
      <c r="HQO115" s="2"/>
      <c r="HQP115" s="2"/>
      <c r="HQQ115" s="2"/>
      <c r="HQR115" s="2"/>
      <c r="HQS115" s="2"/>
      <c r="HQT115" s="2"/>
      <c r="HQU115" s="2"/>
      <c r="HQV115" s="2"/>
      <c r="HQW115" s="2"/>
      <c r="HQX115" s="2"/>
      <c r="HQY115" s="2"/>
      <c r="HQZ115" s="2"/>
      <c r="HRA115" s="2"/>
      <c r="HRB115" s="2"/>
      <c r="HRC115" s="2"/>
      <c r="HRD115" s="2"/>
      <c r="HRE115" s="2"/>
      <c r="HRF115" s="2"/>
      <c r="HRG115" s="2"/>
      <c r="HRH115" s="2"/>
      <c r="HRI115" s="2"/>
      <c r="HRJ115" s="2"/>
      <c r="HRK115" s="2"/>
      <c r="HRL115" s="2"/>
      <c r="HRM115" s="2"/>
      <c r="HRN115" s="2"/>
      <c r="HRO115" s="2"/>
      <c r="HRP115" s="2"/>
      <c r="HRQ115" s="2"/>
      <c r="HRR115" s="2"/>
      <c r="HRS115" s="2"/>
      <c r="HRT115" s="2"/>
      <c r="HRU115" s="2"/>
      <c r="HRV115" s="2"/>
      <c r="HRW115" s="2"/>
      <c r="HRX115" s="2"/>
      <c r="HRY115" s="2"/>
      <c r="HRZ115" s="2"/>
      <c r="HSA115" s="2"/>
      <c r="HSB115" s="2"/>
      <c r="HSC115" s="2"/>
      <c r="HSD115" s="2"/>
      <c r="HSE115" s="2"/>
      <c r="HSF115" s="2"/>
      <c r="HSG115" s="2"/>
      <c r="HSH115" s="2"/>
      <c r="HSI115" s="2"/>
      <c r="HSJ115" s="2"/>
      <c r="HSK115" s="2"/>
      <c r="HSL115" s="2"/>
      <c r="HSM115" s="2"/>
      <c r="HSN115" s="2"/>
      <c r="HSO115" s="2"/>
      <c r="HSP115" s="2"/>
      <c r="HSQ115" s="2"/>
      <c r="HSR115" s="2"/>
      <c r="HSS115" s="2"/>
      <c r="HST115" s="2"/>
      <c r="HSU115" s="2"/>
      <c r="HSV115" s="2"/>
      <c r="HSW115" s="2"/>
      <c r="HSX115" s="2"/>
      <c r="HSY115" s="2"/>
      <c r="HSZ115" s="2"/>
      <c r="HTA115" s="2"/>
      <c r="HTB115" s="2"/>
      <c r="HTC115" s="2"/>
      <c r="HTD115" s="2"/>
      <c r="HTE115" s="2"/>
      <c r="HTF115" s="2"/>
      <c r="HTG115" s="2"/>
      <c r="HTH115" s="2"/>
      <c r="HTI115" s="2"/>
      <c r="HTJ115" s="2"/>
      <c r="HTK115" s="2"/>
      <c r="HTL115" s="2"/>
      <c r="HTM115" s="2"/>
      <c r="HTN115" s="2"/>
      <c r="HTO115" s="2"/>
      <c r="HTP115" s="2"/>
      <c r="HTQ115" s="2"/>
      <c r="HTR115" s="2"/>
      <c r="HTS115" s="2"/>
      <c r="HTT115" s="2"/>
      <c r="HTU115" s="2"/>
      <c r="HTV115" s="2"/>
      <c r="HTW115" s="2"/>
      <c r="HTX115" s="2"/>
      <c r="HTY115" s="2"/>
      <c r="HTZ115" s="2"/>
      <c r="HUA115" s="2"/>
      <c r="HUB115" s="2"/>
      <c r="HUC115" s="2"/>
      <c r="HUD115" s="2"/>
      <c r="HUE115" s="2"/>
      <c r="HUF115" s="2"/>
      <c r="HUG115" s="2"/>
      <c r="HUH115" s="2"/>
      <c r="HUI115" s="2"/>
      <c r="HUJ115" s="2"/>
      <c r="HUK115" s="2"/>
      <c r="HUL115" s="2"/>
      <c r="HUM115" s="2"/>
      <c r="HUN115" s="2"/>
      <c r="HUO115" s="2"/>
      <c r="HUP115" s="2"/>
      <c r="HUQ115" s="2"/>
      <c r="HUR115" s="2"/>
      <c r="HUS115" s="2"/>
      <c r="HUT115" s="2"/>
      <c r="HUU115" s="2"/>
      <c r="HUV115" s="2"/>
      <c r="HUW115" s="2"/>
      <c r="HUX115" s="2"/>
      <c r="HUY115" s="2"/>
      <c r="HUZ115" s="2"/>
      <c r="HVA115" s="2"/>
      <c r="HVB115" s="2"/>
      <c r="HVC115" s="2"/>
      <c r="HVD115" s="2"/>
      <c r="HVE115" s="2"/>
      <c r="HVF115" s="2"/>
      <c r="HVG115" s="2"/>
      <c r="HVH115" s="2"/>
      <c r="HVI115" s="2"/>
      <c r="HVJ115" s="2"/>
      <c r="HVK115" s="2"/>
      <c r="HVL115" s="2"/>
      <c r="HVM115" s="2"/>
      <c r="HVN115" s="2"/>
      <c r="HVO115" s="2"/>
      <c r="HVP115" s="2"/>
      <c r="HVQ115" s="2"/>
      <c r="HVR115" s="2"/>
      <c r="HVS115" s="2"/>
      <c r="HVT115" s="2"/>
      <c r="HVU115" s="2"/>
      <c r="HVV115" s="2"/>
      <c r="HVW115" s="2"/>
      <c r="HVX115" s="2"/>
      <c r="HVY115" s="2"/>
      <c r="HVZ115" s="2"/>
      <c r="HWA115" s="2"/>
      <c r="HWB115" s="2"/>
      <c r="HWC115" s="2"/>
      <c r="HWD115" s="2"/>
      <c r="HWE115" s="2"/>
      <c r="HWF115" s="2"/>
      <c r="HWG115" s="2"/>
      <c r="HWH115" s="2"/>
      <c r="HWI115" s="2"/>
      <c r="HWJ115" s="2"/>
      <c r="HWK115" s="2"/>
      <c r="HWL115" s="2"/>
      <c r="HWM115" s="2"/>
      <c r="HWN115" s="2"/>
      <c r="HWO115" s="2"/>
      <c r="HWP115" s="2"/>
      <c r="HWQ115" s="2"/>
      <c r="HWR115" s="2"/>
      <c r="HWS115" s="2"/>
      <c r="HWT115" s="2"/>
      <c r="HWU115" s="2"/>
      <c r="HWV115" s="2"/>
      <c r="HWW115" s="2"/>
      <c r="HWX115" s="2"/>
      <c r="HWY115" s="2"/>
      <c r="HWZ115" s="2"/>
      <c r="HXA115" s="2"/>
      <c r="HXB115" s="2"/>
      <c r="HXC115" s="2"/>
      <c r="HXD115" s="2"/>
      <c r="HXE115" s="2"/>
      <c r="HXF115" s="2"/>
      <c r="HXG115" s="2"/>
      <c r="HXH115" s="2"/>
      <c r="HXI115" s="2"/>
      <c r="HXJ115" s="2"/>
      <c r="HXK115" s="2"/>
      <c r="HXL115" s="2"/>
      <c r="HXM115" s="2"/>
      <c r="HXN115" s="2"/>
      <c r="HXO115" s="2"/>
      <c r="HXP115" s="2"/>
      <c r="HXQ115" s="2"/>
      <c r="HXR115" s="2"/>
      <c r="HXS115" s="2"/>
      <c r="HXT115" s="2"/>
      <c r="HXU115" s="2"/>
      <c r="HXV115" s="2"/>
      <c r="HXW115" s="2"/>
      <c r="HXX115" s="2"/>
      <c r="HXY115" s="2"/>
      <c r="HXZ115" s="2"/>
      <c r="HYA115" s="2"/>
      <c r="HYB115" s="2"/>
      <c r="HYC115" s="2"/>
      <c r="HYD115" s="2"/>
      <c r="HYE115" s="2"/>
      <c r="HYF115" s="2"/>
      <c r="HYG115" s="2"/>
      <c r="HYH115" s="2"/>
      <c r="HYI115" s="2"/>
      <c r="HYJ115" s="2"/>
      <c r="HYK115" s="2"/>
      <c r="HYL115" s="2"/>
      <c r="HYM115" s="2"/>
      <c r="HYN115" s="2"/>
      <c r="HYO115" s="2"/>
      <c r="HYP115" s="2"/>
      <c r="HYQ115" s="2"/>
      <c r="HYR115" s="2"/>
      <c r="HYS115" s="2"/>
      <c r="HYT115" s="2"/>
      <c r="HYU115" s="2"/>
      <c r="HYV115" s="2"/>
      <c r="HYW115" s="2"/>
      <c r="HYX115" s="2"/>
      <c r="HYY115" s="2"/>
      <c r="HYZ115" s="2"/>
      <c r="HZA115" s="2"/>
      <c r="HZB115" s="2"/>
      <c r="HZC115" s="2"/>
      <c r="HZD115" s="2"/>
      <c r="HZE115" s="2"/>
      <c r="HZF115" s="2"/>
      <c r="HZG115" s="2"/>
      <c r="HZH115" s="2"/>
      <c r="HZI115" s="2"/>
      <c r="HZJ115" s="2"/>
      <c r="HZK115" s="2"/>
      <c r="HZL115" s="2"/>
      <c r="HZM115" s="2"/>
      <c r="HZN115" s="2"/>
      <c r="HZO115" s="2"/>
      <c r="HZP115" s="2"/>
      <c r="HZQ115" s="2"/>
      <c r="HZR115" s="2"/>
      <c r="HZS115" s="2"/>
      <c r="HZT115" s="2"/>
      <c r="HZU115" s="2"/>
      <c r="HZV115" s="2"/>
      <c r="HZW115" s="2"/>
      <c r="HZX115" s="2"/>
      <c r="HZY115" s="2"/>
      <c r="HZZ115" s="2"/>
      <c r="IAA115" s="2"/>
      <c r="IAB115" s="2"/>
      <c r="IAC115" s="2"/>
      <c r="IAD115" s="2"/>
      <c r="IAE115" s="2"/>
      <c r="IAF115" s="2"/>
      <c r="IAG115" s="2"/>
      <c r="IAH115" s="2"/>
      <c r="IAI115" s="2"/>
      <c r="IAJ115" s="2"/>
      <c r="IAK115" s="2"/>
      <c r="IAL115" s="2"/>
      <c r="IAM115" s="2"/>
      <c r="IAN115" s="2"/>
      <c r="IAO115" s="2"/>
      <c r="IAP115" s="2"/>
      <c r="IAQ115" s="2"/>
      <c r="IAR115" s="2"/>
      <c r="IAS115" s="2"/>
      <c r="IAT115" s="2"/>
      <c r="IAU115" s="2"/>
      <c r="IAV115" s="2"/>
      <c r="IAW115" s="2"/>
      <c r="IAX115" s="2"/>
      <c r="IAY115" s="2"/>
      <c r="IAZ115" s="2"/>
      <c r="IBA115" s="2"/>
      <c r="IBB115" s="2"/>
      <c r="IBC115" s="2"/>
      <c r="IBD115" s="2"/>
      <c r="IBE115" s="2"/>
      <c r="IBF115" s="2"/>
      <c r="IBG115" s="2"/>
      <c r="IBH115" s="2"/>
      <c r="IBI115" s="2"/>
      <c r="IBJ115" s="2"/>
      <c r="IBK115" s="2"/>
      <c r="IBL115" s="2"/>
      <c r="IBM115" s="2"/>
      <c r="IBN115" s="2"/>
      <c r="IBO115" s="2"/>
      <c r="IBP115" s="2"/>
      <c r="IBQ115" s="2"/>
      <c r="IBR115" s="2"/>
      <c r="IBS115" s="2"/>
      <c r="IBT115" s="2"/>
      <c r="IBU115" s="2"/>
      <c r="IBV115" s="2"/>
      <c r="IBW115" s="2"/>
      <c r="IBX115" s="2"/>
      <c r="IBY115" s="2"/>
      <c r="IBZ115" s="2"/>
      <c r="ICA115" s="2"/>
      <c r="ICB115" s="2"/>
      <c r="ICC115" s="2"/>
      <c r="ICD115" s="2"/>
      <c r="ICE115" s="2"/>
      <c r="ICF115" s="2"/>
      <c r="ICG115" s="2"/>
      <c r="ICH115" s="2"/>
      <c r="ICI115" s="2"/>
      <c r="ICJ115" s="2"/>
      <c r="ICK115" s="2"/>
      <c r="ICL115" s="2"/>
      <c r="ICM115" s="2"/>
      <c r="ICN115" s="2"/>
      <c r="ICO115" s="2"/>
      <c r="ICP115" s="2"/>
      <c r="ICQ115" s="2"/>
      <c r="ICR115" s="2"/>
      <c r="ICS115" s="2"/>
      <c r="ICT115" s="2"/>
      <c r="ICU115" s="2"/>
      <c r="ICV115" s="2"/>
      <c r="ICW115" s="2"/>
      <c r="ICX115" s="2"/>
      <c r="ICY115" s="2"/>
      <c r="ICZ115" s="2"/>
      <c r="IDA115" s="2"/>
      <c r="IDB115" s="2"/>
      <c r="IDC115" s="2"/>
      <c r="IDD115" s="2"/>
      <c r="IDE115" s="2"/>
      <c r="IDF115" s="2"/>
      <c r="IDG115" s="2"/>
      <c r="IDH115" s="2"/>
      <c r="IDI115" s="2"/>
      <c r="IDJ115" s="2"/>
      <c r="IDK115" s="2"/>
      <c r="IDL115" s="2"/>
      <c r="IDM115" s="2"/>
      <c r="IDN115" s="2"/>
      <c r="IDO115" s="2"/>
      <c r="IDP115" s="2"/>
      <c r="IDQ115" s="2"/>
      <c r="IDR115" s="2"/>
      <c r="IDS115" s="2"/>
      <c r="IDT115" s="2"/>
      <c r="IDU115" s="2"/>
      <c r="IDV115" s="2"/>
      <c r="IDW115" s="2"/>
      <c r="IDX115" s="2"/>
      <c r="IDY115" s="2"/>
      <c r="IDZ115" s="2"/>
      <c r="IEA115" s="2"/>
      <c r="IEB115" s="2"/>
      <c r="IEC115" s="2"/>
      <c r="IED115" s="2"/>
      <c r="IEE115" s="2"/>
      <c r="IEF115" s="2"/>
      <c r="IEG115" s="2"/>
      <c r="IEH115" s="2"/>
      <c r="IEI115" s="2"/>
      <c r="IEJ115" s="2"/>
      <c r="IEK115" s="2"/>
      <c r="IEL115" s="2"/>
      <c r="IEM115" s="2"/>
      <c r="IEN115" s="2"/>
      <c r="IEO115" s="2"/>
      <c r="IEP115" s="2"/>
      <c r="IEQ115" s="2"/>
      <c r="IER115" s="2"/>
      <c r="IES115" s="2"/>
      <c r="IET115" s="2"/>
      <c r="IEU115" s="2"/>
      <c r="IEV115" s="2"/>
      <c r="IEW115" s="2"/>
      <c r="IEX115" s="2"/>
      <c r="IEY115" s="2"/>
      <c r="IEZ115" s="2"/>
      <c r="IFA115" s="2"/>
      <c r="IFB115" s="2"/>
      <c r="IFC115" s="2"/>
      <c r="IFD115" s="2"/>
      <c r="IFE115" s="2"/>
      <c r="IFF115" s="2"/>
      <c r="IFG115" s="2"/>
      <c r="IFH115" s="2"/>
      <c r="IFI115" s="2"/>
      <c r="IFJ115" s="2"/>
      <c r="IFK115" s="2"/>
      <c r="IFL115" s="2"/>
      <c r="IFM115" s="2"/>
      <c r="IFN115" s="2"/>
      <c r="IFO115" s="2"/>
      <c r="IFP115" s="2"/>
      <c r="IFQ115" s="2"/>
      <c r="IFR115" s="2"/>
      <c r="IFS115" s="2"/>
      <c r="IFT115" s="2"/>
      <c r="IFU115" s="2"/>
      <c r="IFV115" s="2"/>
      <c r="IFW115" s="2"/>
      <c r="IFX115" s="2"/>
      <c r="IFY115" s="2"/>
      <c r="IFZ115" s="2"/>
      <c r="IGA115" s="2"/>
      <c r="IGB115" s="2"/>
      <c r="IGC115" s="2"/>
      <c r="IGD115" s="2"/>
      <c r="IGE115" s="2"/>
      <c r="IGF115" s="2"/>
      <c r="IGG115" s="2"/>
      <c r="IGH115" s="2"/>
      <c r="IGI115" s="2"/>
      <c r="IGJ115" s="2"/>
      <c r="IGK115" s="2"/>
      <c r="IGL115" s="2"/>
      <c r="IGM115" s="2"/>
      <c r="IGN115" s="2"/>
      <c r="IGO115" s="2"/>
      <c r="IGP115" s="2"/>
      <c r="IGQ115" s="2"/>
      <c r="IGR115" s="2"/>
      <c r="IGS115" s="2"/>
      <c r="IGT115" s="2"/>
      <c r="IGU115" s="2"/>
      <c r="IGV115" s="2"/>
      <c r="IGW115" s="2"/>
      <c r="IGX115" s="2"/>
      <c r="IGY115" s="2"/>
      <c r="IGZ115" s="2"/>
      <c r="IHA115" s="2"/>
      <c r="IHB115" s="2"/>
      <c r="IHC115" s="2"/>
      <c r="IHD115" s="2"/>
      <c r="IHE115" s="2"/>
      <c r="IHF115" s="2"/>
      <c r="IHG115" s="2"/>
      <c r="IHH115" s="2"/>
      <c r="IHI115" s="2"/>
      <c r="IHJ115" s="2"/>
      <c r="IHK115" s="2"/>
      <c r="IHL115" s="2"/>
      <c r="IHM115" s="2"/>
      <c r="IHN115" s="2"/>
      <c r="IHO115" s="2"/>
      <c r="IHP115" s="2"/>
      <c r="IHQ115" s="2"/>
      <c r="IHR115" s="2"/>
      <c r="IHS115" s="2"/>
      <c r="IHT115" s="2"/>
      <c r="IHU115" s="2"/>
      <c r="IHV115" s="2"/>
      <c r="IHW115" s="2"/>
      <c r="IHX115" s="2"/>
      <c r="IHY115" s="2"/>
      <c r="IHZ115" s="2"/>
      <c r="IIA115" s="2"/>
      <c r="IIB115" s="2"/>
      <c r="IIC115" s="2"/>
      <c r="IID115" s="2"/>
      <c r="IIE115" s="2"/>
      <c r="IIF115" s="2"/>
      <c r="IIG115" s="2"/>
      <c r="IIH115" s="2"/>
      <c r="III115" s="2"/>
      <c r="IIJ115" s="2"/>
      <c r="IIK115" s="2"/>
      <c r="IIL115" s="2"/>
      <c r="IIM115" s="2"/>
      <c r="IIN115" s="2"/>
      <c r="IIO115" s="2"/>
      <c r="IIP115" s="2"/>
      <c r="IIQ115" s="2"/>
      <c r="IIR115" s="2"/>
      <c r="IIS115" s="2"/>
      <c r="IIT115" s="2"/>
      <c r="IIU115" s="2"/>
      <c r="IIV115" s="2"/>
      <c r="IIW115" s="2"/>
      <c r="IIX115" s="2"/>
      <c r="IIY115" s="2"/>
      <c r="IIZ115" s="2"/>
      <c r="IJA115" s="2"/>
      <c r="IJB115" s="2"/>
      <c r="IJC115" s="2"/>
      <c r="IJD115" s="2"/>
      <c r="IJE115" s="2"/>
      <c r="IJF115" s="2"/>
      <c r="IJG115" s="2"/>
      <c r="IJH115" s="2"/>
      <c r="IJI115" s="2"/>
      <c r="IJJ115" s="2"/>
      <c r="IJK115" s="2"/>
      <c r="IJL115" s="2"/>
      <c r="IJM115" s="2"/>
      <c r="IJN115" s="2"/>
      <c r="IJO115" s="2"/>
      <c r="IJP115" s="2"/>
      <c r="IJQ115" s="2"/>
      <c r="IJR115" s="2"/>
      <c r="IJS115" s="2"/>
      <c r="IJT115" s="2"/>
      <c r="IJU115" s="2"/>
      <c r="IJV115" s="2"/>
      <c r="IJW115" s="2"/>
      <c r="IJX115" s="2"/>
      <c r="IJY115" s="2"/>
      <c r="IJZ115" s="2"/>
      <c r="IKA115" s="2"/>
      <c r="IKB115" s="2"/>
      <c r="IKC115" s="2"/>
      <c r="IKD115" s="2"/>
      <c r="IKE115" s="2"/>
      <c r="IKF115" s="2"/>
      <c r="IKG115" s="2"/>
      <c r="IKH115" s="2"/>
      <c r="IKI115" s="2"/>
      <c r="IKJ115" s="2"/>
      <c r="IKK115" s="2"/>
      <c r="IKL115" s="2"/>
      <c r="IKM115" s="2"/>
      <c r="IKN115" s="2"/>
      <c r="IKO115" s="2"/>
      <c r="IKP115" s="2"/>
      <c r="IKQ115" s="2"/>
      <c r="IKR115" s="2"/>
      <c r="IKS115" s="2"/>
      <c r="IKT115" s="2"/>
      <c r="IKU115" s="2"/>
      <c r="IKV115" s="2"/>
      <c r="IKW115" s="2"/>
      <c r="IKX115" s="2"/>
      <c r="IKY115" s="2"/>
      <c r="IKZ115" s="2"/>
      <c r="ILA115" s="2"/>
      <c r="ILB115" s="2"/>
      <c r="ILC115" s="2"/>
      <c r="ILD115" s="2"/>
      <c r="ILE115" s="2"/>
      <c r="ILF115" s="2"/>
      <c r="ILG115" s="2"/>
      <c r="ILH115" s="2"/>
      <c r="ILI115" s="2"/>
      <c r="ILJ115" s="2"/>
      <c r="ILK115" s="2"/>
      <c r="ILL115" s="2"/>
      <c r="ILM115" s="2"/>
      <c r="ILN115" s="2"/>
      <c r="ILO115" s="2"/>
      <c r="ILP115" s="2"/>
      <c r="ILQ115" s="2"/>
      <c r="ILR115" s="2"/>
      <c r="ILS115" s="2"/>
      <c r="ILT115" s="2"/>
      <c r="ILU115" s="2"/>
      <c r="ILV115" s="2"/>
      <c r="ILW115" s="2"/>
      <c r="ILX115" s="2"/>
      <c r="ILY115" s="2"/>
      <c r="ILZ115" s="2"/>
      <c r="IMA115" s="2"/>
      <c r="IMB115" s="2"/>
      <c r="IMC115" s="2"/>
      <c r="IMD115" s="2"/>
      <c r="IME115" s="2"/>
      <c r="IMF115" s="2"/>
      <c r="IMG115" s="2"/>
      <c r="IMH115" s="2"/>
      <c r="IMI115" s="2"/>
      <c r="IMJ115" s="2"/>
      <c r="IMK115" s="2"/>
      <c r="IML115" s="2"/>
      <c r="IMM115" s="2"/>
      <c r="IMN115" s="2"/>
      <c r="IMO115" s="2"/>
      <c r="IMP115" s="2"/>
      <c r="IMQ115" s="2"/>
      <c r="IMR115" s="2"/>
      <c r="IMS115" s="2"/>
      <c r="IMT115" s="2"/>
      <c r="IMU115" s="2"/>
      <c r="IMV115" s="2"/>
      <c r="IMW115" s="2"/>
      <c r="IMX115" s="2"/>
      <c r="IMY115" s="2"/>
      <c r="IMZ115" s="2"/>
      <c r="INA115" s="2"/>
      <c r="INB115" s="2"/>
      <c r="INC115" s="2"/>
      <c r="IND115" s="2"/>
      <c r="INE115" s="2"/>
      <c r="INF115" s="2"/>
      <c r="ING115" s="2"/>
      <c r="INH115" s="2"/>
      <c r="INI115" s="2"/>
      <c r="INJ115" s="2"/>
      <c r="INK115" s="2"/>
      <c r="INL115" s="2"/>
      <c r="INM115" s="2"/>
      <c r="INN115" s="2"/>
      <c r="INO115" s="2"/>
      <c r="INP115" s="2"/>
      <c r="INQ115" s="2"/>
      <c r="INR115" s="2"/>
      <c r="INS115" s="2"/>
      <c r="INT115" s="2"/>
      <c r="INU115" s="2"/>
      <c r="INV115" s="2"/>
      <c r="INW115" s="2"/>
      <c r="INX115" s="2"/>
      <c r="INY115" s="2"/>
      <c r="INZ115" s="2"/>
      <c r="IOA115" s="2"/>
      <c r="IOB115" s="2"/>
      <c r="IOC115" s="2"/>
      <c r="IOD115" s="2"/>
      <c r="IOE115" s="2"/>
      <c r="IOF115" s="2"/>
      <c r="IOG115" s="2"/>
      <c r="IOH115" s="2"/>
      <c r="IOI115" s="2"/>
      <c r="IOJ115" s="2"/>
      <c r="IOK115" s="2"/>
      <c r="IOL115" s="2"/>
      <c r="IOM115" s="2"/>
      <c r="ION115" s="2"/>
      <c r="IOO115" s="2"/>
      <c r="IOP115" s="2"/>
      <c r="IOQ115" s="2"/>
      <c r="IOR115" s="2"/>
      <c r="IOS115" s="2"/>
      <c r="IOT115" s="2"/>
      <c r="IOU115" s="2"/>
      <c r="IOV115" s="2"/>
      <c r="IOW115" s="2"/>
      <c r="IOX115" s="2"/>
      <c r="IOY115" s="2"/>
      <c r="IOZ115" s="2"/>
      <c r="IPA115" s="2"/>
      <c r="IPB115" s="2"/>
      <c r="IPC115" s="2"/>
      <c r="IPD115" s="2"/>
      <c r="IPE115" s="2"/>
      <c r="IPF115" s="2"/>
      <c r="IPG115" s="2"/>
      <c r="IPH115" s="2"/>
      <c r="IPI115" s="2"/>
      <c r="IPJ115" s="2"/>
      <c r="IPK115" s="2"/>
      <c r="IPL115" s="2"/>
      <c r="IPM115" s="2"/>
      <c r="IPN115" s="2"/>
      <c r="IPO115" s="2"/>
      <c r="IPP115" s="2"/>
      <c r="IPQ115" s="2"/>
      <c r="IPR115" s="2"/>
      <c r="IPS115" s="2"/>
      <c r="IPT115" s="2"/>
      <c r="IPU115" s="2"/>
      <c r="IPV115" s="2"/>
      <c r="IPW115" s="2"/>
      <c r="IPX115" s="2"/>
      <c r="IPY115" s="2"/>
      <c r="IPZ115" s="2"/>
      <c r="IQA115" s="2"/>
      <c r="IQB115" s="2"/>
      <c r="IQC115" s="2"/>
      <c r="IQD115" s="2"/>
      <c r="IQE115" s="2"/>
      <c r="IQF115" s="2"/>
      <c r="IQG115" s="2"/>
      <c r="IQH115" s="2"/>
      <c r="IQI115" s="2"/>
      <c r="IQJ115" s="2"/>
      <c r="IQK115" s="2"/>
      <c r="IQL115" s="2"/>
      <c r="IQM115" s="2"/>
      <c r="IQN115" s="2"/>
      <c r="IQO115" s="2"/>
      <c r="IQP115" s="2"/>
      <c r="IQQ115" s="2"/>
      <c r="IQR115" s="2"/>
      <c r="IQS115" s="2"/>
      <c r="IQT115" s="2"/>
      <c r="IQU115" s="2"/>
      <c r="IQV115" s="2"/>
      <c r="IQW115" s="2"/>
      <c r="IQX115" s="2"/>
      <c r="IQY115" s="2"/>
      <c r="IQZ115" s="2"/>
      <c r="IRA115" s="2"/>
      <c r="IRB115" s="2"/>
      <c r="IRC115" s="2"/>
      <c r="IRD115" s="2"/>
      <c r="IRE115" s="2"/>
      <c r="IRF115" s="2"/>
      <c r="IRG115" s="2"/>
      <c r="IRH115" s="2"/>
      <c r="IRI115" s="2"/>
      <c r="IRJ115" s="2"/>
      <c r="IRK115" s="2"/>
      <c r="IRL115" s="2"/>
      <c r="IRM115" s="2"/>
      <c r="IRN115" s="2"/>
      <c r="IRO115" s="2"/>
      <c r="IRP115" s="2"/>
      <c r="IRQ115" s="2"/>
      <c r="IRR115" s="2"/>
      <c r="IRS115" s="2"/>
      <c r="IRT115" s="2"/>
      <c r="IRU115" s="2"/>
      <c r="IRV115" s="2"/>
      <c r="IRW115" s="2"/>
      <c r="IRX115" s="2"/>
      <c r="IRY115" s="2"/>
      <c r="IRZ115" s="2"/>
      <c r="ISA115" s="2"/>
      <c r="ISB115" s="2"/>
      <c r="ISC115" s="2"/>
      <c r="ISD115" s="2"/>
      <c r="ISE115" s="2"/>
      <c r="ISF115" s="2"/>
      <c r="ISG115" s="2"/>
      <c r="ISH115" s="2"/>
      <c r="ISI115" s="2"/>
      <c r="ISJ115" s="2"/>
      <c r="ISK115" s="2"/>
      <c r="ISL115" s="2"/>
      <c r="ISM115" s="2"/>
      <c r="ISN115" s="2"/>
      <c r="ISO115" s="2"/>
      <c r="ISP115" s="2"/>
      <c r="ISQ115" s="2"/>
      <c r="ISR115" s="2"/>
      <c r="ISS115" s="2"/>
      <c r="IST115" s="2"/>
      <c r="ISU115" s="2"/>
      <c r="ISV115" s="2"/>
      <c r="ISW115" s="2"/>
      <c r="ISX115" s="2"/>
      <c r="ISY115" s="2"/>
      <c r="ISZ115" s="2"/>
      <c r="ITA115" s="2"/>
      <c r="ITB115" s="2"/>
      <c r="ITC115" s="2"/>
      <c r="ITD115" s="2"/>
      <c r="ITE115" s="2"/>
      <c r="ITF115" s="2"/>
      <c r="ITG115" s="2"/>
      <c r="ITH115" s="2"/>
      <c r="ITI115" s="2"/>
      <c r="ITJ115" s="2"/>
      <c r="ITK115" s="2"/>
      <c r="ITL115" s="2"/>
      <c r="ITM115" s="2"/>
      <c r="ITN115" s="2"/>
      <c r="ITO115" s="2"/>
      <c r="ITP115" s="2"/>
      <c r="ITQ115" s="2"/>
      <c r="ITR115" s="2"/>
      <c r="ITS115" s="2"/>
      <c r="ITT115" s="2"/>
      <c r="ITU115" s="2"/>
      <c r="ITV115" s="2"/>
      <c r="ITW115" s="2"/>
      <c r="ITX115" s="2"/>
      <c r="ITY115" s="2"/>
      <c r="ITZ115" s="2"/>
      <c r="IUA115" s="2"/>
      <c r="IUB115" s="2"/>
      <c r="IUC115" s="2"/>
      <c r="IUD115" s="2"/>
      <c r="IUE115" s="2"/>
      <c r="IUF115" s="2"/>
      <c r="IUG115" s="2"/>
      <c r="IUH115" s="2"/>
      <c r="IUI115" s="2"/>
      <c r="IUJ115" s="2"/>
      <c r="IUK115" s="2"/>
      <c r="IUL115" s="2"/>
      <c r="IUM115" s="2"/>
      <c r="IUN115" s="2"/>
      <c r="IUO115" s="2"/>
      <c r="IUP115" s="2"/>
      <c r="IUQ115" s="2"/>
      <c r="IUR115" s="2"/>
      <c r="IUS115" s="2"/>
      <c r="IUT115" s="2"/>
      <c r="IUU115" s="2"/>
      <c r="IUV115" s="2"/>
      <c r="IUW115" s="2"/>
      <c r="IUX115" s="2"/>
      <c r="IUY115" s="2"/>
      <c r="IUZ115" s="2"/>
      <c r="IVA115" s="2"/>
      <c r="IVB115" s="2"/>
      <c r="IVC115" s="2"/>
      <c r="IVD115" s="2"/>
      <c r="IVE115" s="2"/>
      <c r="IVF115" s="2"/>
      <c r="IVG115" s="2"/>
      <c r="IVH115" s="2"/>
      <c r="IVI115" s="2"/>
      <c r="IVJ115" s="2"/>
      <c r="IVK115" s="2"/>
      <c r="IVL115" s="2"/>
      <c r="IVM115" s="2"/>
      <c r="IVN115" s="2"/>
      <c r="IVO115" s="2"/>
      <c r="IVP115" s="2"/>
      <c r="IVQ115" s="2"/>
      <c r="IVR115" s="2"/>
      <c r="IVS115" s="2"/>
      <c r="IVT115" s="2"/>
      <c r="IVU115" s="2"/>
      <c r="IVV115" s="2"/>
      <c r="IVW115" s="2"/>
      <c r="IVX115" s="2"/>
      <c r="IVY115" s="2"/>
      <c r="IVZ115" s="2"/>
      <c r="IWA115" s="2"/>
      <c r="IWB115" s="2"/>
      <c r="IWC115" s="2"/>
      <c r="IWD115" s="2"/>
      <c r="IWE115" s="2"/>
      <c r="IWF115" s="2"/>
      <c r="IWG115" s="2"/>
      <c r="IWH115" s="2"/>
      <c r="IWI115" s="2"/>
      <c r="IWJ115" s="2"/>
      <c r="IWK115" s="2"/>
      <c r="IWL115" s="2"/>
      <c r="IWM115" s="2"/>
      <c r="IWN115" s="2"/>
      <c r="IWO115" s="2"/>
      <c r="IWP115" s="2"/>
      <c r="IWQ115" s="2"/>
      <c r="IWR115" s="2"/>
      <c r="IWS115" s="2"/>
      <c r="IWT115" s="2"/>
      <c r="IWU115" s="2"/>
      <c r="IWV115" s="2"/>
      <c r="IWW115" s="2"/>
      <c r="IWX115" s="2"/>
      <c r="IWY115" s="2"/>
      <c r="IWZ115" s="2"/>
      <c r="IXA115" s="2"/>
      <c r="IXB115" s="2"/>
      <c r="IXC115" s="2"/>
      <c r="IXD115" s="2"/>
      <c r="IXE115" s="2"/>
      <c r="IXF115" s="2"/>
      <c r="IXG115" s="2"/>
      <c r="IXH115" s="2"/>
      <c r="IXI115" s="2"/>
      <c r="IXJ115" s="2"/>
      <c r="IXK115" s="2"/>
      <c r="IXL115" s="2"/>
      <c r="IXM115" s="2"/>
      <c r="IXN115" s="2"/>
      <c r="IXO115" s="2"/>
      <c r="IXP115" s="2"/>
      <c r="IXQ115" s="2"/>
      <c r="IXR115" s="2"/>
      <c r="IXS115" s="2"/>
      <c r="IXT115" s="2"/>
      <c r="IXU115" s="2"/>
      <c r="IXV115" s="2"/>
      <c r="IXW115" s="2"/>
      <c r="IXX115" s="2"/>
      <c r="IXY115" s="2"/>
      <c r="IXZ115" s="2"/>
      <c r="IYA115" s="2"/>
      <c r="IYB115" s="2"/>
      <c r="IYC115" s="2"/>
      <c r="IYD115" s="2"/>
      <c r="IYE115" s="2"/>
      <c r="IYF115" s="2"/>
      <c r="IYG115" s="2"/>
      <c r="IYH115" s="2"/>
      <c r="IYI115" s="2"/>
      <c r="IYJ115" s="2"/>
      <c r="IYK115" s="2"/>
      <c r="IYL115" s="2"/>
      <c r="IYM115" s="2"/>
      <c r="IYN115" s="2"/>
      <c r="IYO115" s="2"/>
      <c r="IYP115" s="2"/>
      <c r="IYQ115" s="2"/>
      <c r="IYR115" s="2"/>
      <c r="IYS115" s="2"/>
      <c r="IYT115" s="2"/>
      <c r="IYU115" s="2"/>
      <c r="IYV115" s="2"/>
      <c r="IYW115" s="2"/>
      <c r="IYX115" s="2"/>
      <c r="IYY115" s="2"/>
      <c r="IYZ115" s="2"/>
      <c r="IZA115" s="2"/>
      <c r="IZB115" s="2"/>
      <c r="IZC115" s="2"/>
      <c r="IZD115" s="2"/>
      <c r="IZE115" s="2"/>
      <c r="IZF115" s="2"/>
      <c r="IZG115" s="2"/>
      <c r="IZH115" s="2"/>
      <c r="IZI115" s="2"/>
      <c r="IZJ115" s="2"/>
      <c r="IZK115" s="2"/>
      <c r="IZL115" s="2"/>
      <c r="IZM115" s="2"/>
      <c r="IZN115" s="2"/>
      <c r="IZO115" s="2"/>
      <c r="IZP115" s="2"/>
      <c r="IZQ115" s="2"/>
      <c r="IZR115" s="2"/>
      <c r="IZS115" s="2"/>
      <c r="IZT115" s="2"/>
      <c r="IZU115" s="2"/>
      <c r="IZV115" s="2"/>
      <c r="IZW115" s="2"/>
      <c r="IZX115" s="2"/>
      <c r="IZY115" s="2"/>
      <c r="IZZ115" s="2"/>
      <c r="JAA115" s="2"/>
      <c r="JAB115" s="2"/>
      <c r="JAC115" s="2"/>
      <c r="JAD115" s="2"/>
      <c r="JAE115" s="2"/>
      <c r="JAF115" s="2"/>
      <c r="JAG115" s="2"/>
      <c r="JAH115" s="2"/>
      <c r="JAI115" s="2"/>
      <c r="JAJ115" s="2"/>
      <c r="JAK115" s="2"/>
      <c r="JAL115" s="2"/>
      <c r="JAM115" s="2"/>
      <c r="JAN115" s="2"/>
      <c r="JAO115" s="2"/>
      <c r="JAP115" s="2"/>
      <c r="JAQ115" s="2"/>
      <c r="JAR115" s="2"/>
      <c r="JAS115" s="2"/>
      <c r="JAT115" s="2"/>
      <c r="JAU115" s="2"/>
      <c r="JAV115" s="2"/>
      <c r="JAW115" s="2"/>
      <c r="JAX115" s="2"/>
      <c r="JAY115" s="2"/>
      <c r="JAZ115" s="2"/>
      <c r="JBA115" s="2"/>
      <c r="JBB115" s="2"/>
      <c r="JBC115" s="2"/>
      <c r="JBD115" s="2"/>
      <c r="JBE115" s="2"/>
      <c r="JBF115" s="2"/>
      <c r="JBG115" s="2"/>
      <c r="JBH115" s="2"/>
      <c r="JBI115" s="2"/>
      <c r="JBJ115" s="2"/>
      <c r="JBK115" s="2"/>
      <c r="JBL115" s="2"/>
      <c r="JBM115" s="2"/>
      <c r="JBN115" s="2"/>
      <c r="JBO115" s="2"/>
      <c r="JBP115" s="2"/>
      <c r="JBQ115" s="2"/>
      <c r="JBR115" s="2"/>
      <c r="JBS115" s="2"/>
      <c r="JBT115" s="2"/>
      <c r="JBU115" s="2"/>
      <c r="JBV115" s="2"/>
      <c r="JBW115" s="2"/>
      <c r="JBX115" s="2"/>
      <c r="JBY115" s="2"/>
      <c r="JBZ115" s="2"/>
      <c r="JCA115" s="2"/>
      <c r="JCB115" s="2"/>
      <c r="JCC115" s="2"/>
      <c r="JCD115" s="2"/>
      <c r="JCE115" s="2"/>
      <c r="JCF115" s="2"/>
      <c r="JCG115" s="2"/>
      <c r="JCH115" s="2"/>
      <c r="JCI115" s="2"/>
      <c r="JCJ115" s="2"/>
      <c r="JCK115" s="2"/>
      <c r="JCL115" s="2"/>
      <c r="JCM115" s="2"/>
      <c r="JCN115" s="2"/>
      <c r="JCO115" s="2"/>
      <c r="JCP115" s="2"/>
      <c r="JCQ115" s="2"/>
      <c r="JCR115" s="2"/>
      <c r="JCS115" s="2"/>
      <c r="JCT115" s="2"/>
      <c r="JCU115" s="2"/>
      <c r="JCV115" s="2"/>
      <c r="JCW115" s="2"/>
      <c r="JCX115" s="2"/>
      <c r="JCY115" s="2"/>
      <c r="JCZ115" s="2"/>
      <c r="JDA115" s="2"/>
      <c r="JDB115" s="2"/>
      <c r="JDC115" s="2"/>
      <c r="JDD115" s="2"/>
      <c r="JDE115" s="2"/>
      <c r="JDF115" s="2"/>
      <c r="JDG115" s="2"/>
      <c r="JDH115" s="2"/>
      <c r="JDI115" s="2"/>
      <c r="JDJ115" s="2"/>
      <c r="JDK115" s="2"/>
      <c r="JDL115" s="2"/>
      <c r="JDM115" s="2"/>
      <c r="JDN115" s="2"/>
      <c r="JDO115" s="2"/>
      <c r="JDP115" s="2"/>
      <c r="JDQ115" s="2"/>
      <c r="JDR115" s="2"/>
      <c r="JDS115" s="2"/>
      <c r="JDT115" s="2"/>
      <c r="JDU115" s="2"/>
      <c r="JDV115" s="2"/>
      <c r="JDW115" s="2"/>
      <c r="JDX115" s="2"/>
      <c r="JDY115" s="2"/>
      <c r="JDZ115" s="2"/>
      <c r="JEA115" s="2"/>
      <c r="JEB115" s="2"/>
      <c r="JEC115" s="2"/>
      <c r="JED115" s="2"/>
      <c r="JEE115" s="2"/>
      <c r="JEF115" s="2"/>
      <c r="JEG115" s="2"/>
      <c r="JEH115" s="2"/>
      <c r="JEI115" s="2"/>
      <c r="JEJ115" s="2"/>
      <c r="JEK115" s="2"/>
      <c r="JEL115" s="2"/>
      <c r="JEM115" s="2"/>
      <c r="JEN115" s="2"/>
      <c r="JEO115" s="2"/>
      <c r="JEP115" s="2"/>
      <c r="JEQ115" s="2"/>
      <c r="JER115" s="2"/>
      <c r="JES115" s="2"/>
      <c r="JET115" s="2"/>
      <c r="JEU115" s="2"/>
      <c r="JEV115" s="2"/>
      <c r="JEW115" s="2"/>
      <c r="JEX115" s="2"/>
      <c r="JEY115" s="2"/>
      <c r="JEZ115" s="2"/>
      <c r="JFA115" s="2"/>
      <c r="JFB115" s="2"/>
      <c r="JFC115" s="2"/>
      <c r="JFD115" s="2"/>
      <c r="JFE115" s="2"/>
      <c r="JFF115" s="2"/>
      <c r="JFG115" s="2"/>
      <c r="JFH115" s="2"/>
      <c r="JFI115" s="2"/>
      <c r="JFJ115" s="2"/>
      <c r="JFK115" s="2"/>
      <c r="JFL115" s="2"/>
      <c r="JFM115" s="2"/>
      <c r="JFN115" s="2"/>
      <c r="JFO115" s="2"/>
      <c r="JFP115" s="2"/>
      <c r="JFQ115" s="2"/>
      <c r="JFR115" s="2"/>
      <c r="JFS115" s="2"/>
      <c r="JFT115" s="2"/>
      <c r="JFU115" s="2"/>
      <c r="JFV115" s="2"/>
      <c r="JFW115" s="2"/>
      <c r="JFX115" s="2"/>
      <c r="JFY115" s="2"/>
      <c r="JFZ115" s="2"/>
      <c r="JGA115" s="2"/>
      <c r="JGB115" s="2"/>
      <c r="JGC115" s="2"/>
      <c r="JGD115" s="2"/>
      <c r="JGE115" s="2"/>
      <c r="JGF115" s="2"/>
      <c r="JGG115" s="2"/>
      <c r="JGH115" s="2"/>
      <c r="JGI115" s="2"/>
      <c r="JGJ115" s="2"/>
      <c r="JGK115" s="2"/>
      <c r="JGL115" s="2"/>
      <c r="JGM115" s="2"/>
      <c r="JGN115" s="2"/>
      <c r="JGO115" s="2"/>
      <c r="JGP115" s="2"/>
      <c r="JGQ115" s="2"/>
      <c r="JGR115" s="2"/>
      <c r="JGS115" s="2"/>
      <c r="JGT115" s="2"/>
      <c r="JGU115" s="2"/>
      <c r="JGV115" s="2"/>
      <c r="JGW115" s="2"/>
      <c r="JGX115" s="2"/>
      <c r="JGY115" s="2"/>
      <c r="JGZ115" s="2"/>
      <c r="JHA115" s="2"/>
      <c r="JHB115" s="2"/>
      <c r="JHC115" s="2"/>
      <c r="JHD115" s="2"/>
      <c r="JHE115" s="2"/>
      <c r="JHF115" s="2"/>
      <c r="JHG115" s="2"/>
      <c r="JHH115" s="2"/>
      <c r="JHI115" s="2"/>
      <c r="JHJ115" s="2"/>
      <c r="JHK115" s="2"/>
      <c r="JHL115" s="2"/>
      <c r="JHM115" s="2"/>
      <c r="JHN115" s="2"/>
      <c r="JHO115" s="2"/>
      <c r="JHP115" s="2"/>
      <c r="JHQ115" s="2"/>
      <c r="JHR115" s="2"/>
      <c r="JHS115" s="2"/>
      <c r="JHT115" s="2"/>
      <c r="JHU115" s="2"/>
      <c r="JHV115" s="2"/>
      <c r="JHW115" s="2"/>
      <c r="JHX115" s="2"/>
      <c r="JHY115" s="2"/>
      <c r="JHZ115" s="2"/>
      <c r="JIA115" s="2"/>
      <c r="JIB115" s="2"/>
      <c r="JIC115" s="2"/>
      <c r="JID115" s="2"/>
      <c r="JIE115" s="2"/>
      <c r="JIF115" s="2"/>
      <c r="JIG115" s="2"/>
      <c r="JIH115" s="2"/>
      <c r="JII115" s="2"/>
      <c r="JIJ115" s="2"/>
      <c r="JIK115" s="2"/>
      <c r="JIL115" s="2"/>
      <c r="JIM115" s="2"/>
      <c r="JIN115" s="2"/>
      <c r="JIO115" s="2"/>
      <c r="JIP115" s="2"/>
      <c r="JIQ115" s="2"/>
      <c r="JIR115" s="2"/>
      <c r="JIS115" s="2"/>
      <c r="JIT115" s="2"/>
      <c r="JIU115" s="2"/>
      <c r="JIV115" s="2"/>
      <c r="JIW115" s="2"/>
      <c r="JIX115" s="2"/>
      <c r="JIY115" s="2"/>
      <c r="JIZ115" s="2"/>
      <c r="JJA115" s="2"/>
      <c r="JJB115" s="2"/>
      <c r="JJC115" s="2"/>
      <c r="JJD115" s="2"/>
      <c r="JJE115" s="2"/>
      <c r="JJF115" s="2"/>
      <c r="JJG115" s="2"/>
      <c r="JJH115" s="2"/>
      <c r="JJI115" s="2"/>
      <c r="JJJ115" s="2"/>
      <c r="JJK115" s="2"/>
      <c r="JJL115" s="2"/>
      <c r="JJM115" s="2"/>
      <c r="JJN115" s="2"/>
      <c r="JJO115" s="2"/>
      <c r="JJP115" s="2"/>
      <c r="JJQ115" s="2"/>
      <c r="JJR115" s="2"/>
      <c r="JJS115" s="2"/>
      <c r="JJT115" s="2"/>
      <c r="JJU115" s="2"/>
      <c r="JJV115" s="2"/>
      <c r="JJW115" s="2"/>
      <c r="JJX115" s="2"/>
      <c r="JJY115" s="2"/>
      <c r="JJZ115" s="2"/>
      <c r="JKA115" s="2"/>
      <c r="JKB115" s="2"/>
      <c r="JKC115" s="2"/>
      <c r="JKD115" s="2"/>
      <c r="JKE115" s="2"/>
      <c r="JKF115" s="2"/>
      <c r="JKG115" s="2"/>
      <c r="JKH115" s="2"/>
      <c r="JKI115" s="2"/>
      <c r="JKJ115" s="2"/>
      <c r="JKK115" s="2"/>
      <c r="JKL115" s="2"/>
      <c r="JKM115" s="2"/>
      <c r="JKN115" s="2"/>
      <c r="JKO115" s="2"/>
      <c r="JKP115" s="2"/>
      <c r="JKQ115" s="2"/>
      <c r="JKR115" s="2"/>
      <c r="JKS115" s="2"/>
      <c r="JKT115" s="2"/>
      <c r="JKU115" s="2"/>
      <c r="JKV115" s="2"/>
      <c r="JKW115" s="2"/>
      <c r="JKX115" s="2"/>
      <c r="JKY115" s="2"/>
      <c r="JKZ115" s="2"/>
      <c r="JLA115" s="2"/>
      <c r="JLB115" s="2"/>
      <c r="JLC115" s="2"/>
      <c r="JLD115" s="2"/>
      <c r="JLE115" s="2"/>
      <c r="JLF115" s="2"/>
      <c r="JLG115" s="2"/>
      <c r="JLH115" s="2"/>
      <c r="JLI115" s="2"/>
      <c r="JLJ115" s="2"/>
      <c r="JLK115" s="2"/>
      <c r="JLL115" s="2"/>
      <c r="JLM115" s="2"/>
      <c r="JLN115" s="2"/>
      <c r="JLO115" s="2"/>
      <c r="JLP115" s="2"/>
      <c r="JLQ115" s="2"/>
      <c r="JLR115" s="2"/>
      <c r="JLS115" s="2"/>
      <c r="JLT115" s="2"/>
      <c r="JLU115" s="2"/>
      <c r="JLV115" s="2"/>
      <c r="JLW115" s="2"/>
      <c r="JLX115" s="2"/>
      <c r="JLY115" s="2"/>
      <c r="JLZ115" s="2"/>
      <c r="JMA115" s="2"/>
      <c r="JMB115" s="2"/>
      <c r="JMC115" s="2"/>
      <c r="JMD115" s="2"/>
      <c r="JME115" s="2"/>
      <c r="JMF115" s="2"/>
      <c r="JMG115" s="2"/>
      <c r="JMH115" s="2"/>
      <c r="JMI115" s="2"/>
      <c r="JMJ115" s="2"/>
      <c r="JMK115" s="2"/>
      <c r="JML115" s="2"/>
      <c r="JMM115" s="2"/>
      <c r="JMN115" s="2"/>
      <c r="JMO115" s="2"/>
      <c r="JMP115" s="2"/>
      <c r="JMQ115" s="2"/>
      <c r="JMR115" s="2"/>
      <c r="JMS115" s="2"/>
      <c r="JMT115" s="2"/>
      <c r="JMU115" s="2"/>
      <c r="JMV115" s="2"/>
      <c r="JMW115" s="2"/>
      <c r="JMX115" s="2"/>
      <c r="JMY115" s="2"/>
      <c r="JMZ115" s="2"/>
      <c r="JNA115" s="2"/>
      <c r="JNB115" s="2"/>
      <c r="JNC115" s="2"/>
      <c r="JND115" s="2"/>
      <c r="JNE115" s="2"/>
      <c r="JNF115" s="2"/>
      <c r="JNG115" s="2"/>
      <c r="JNH115" s="2"/>
      <c r="JNI115" s="2"/>
      <c r="JNJ115" s="2"/>
      <c r="JNK115" s="2"/>
      <c r="JNL115" s="2"/>
      <c r="JNM115" s="2"/>
      <c r="JNN115" s="2"/>
      <c r="JNO115" s="2"/>
      <c r="JNP115" s="2"/>
      <c r="JNQ115" s="2"/>
      <c r="JNR115" s="2"/>
      <c r="JNS115" s="2"/>
      <c r="JNT115" s="2"/>
      <c r="JNU115" s="2"/>
      <c r="JNV115" s="2"/>
      <c r="JNW115" s="2"/>
      <c r="JNX115" s="2"/>
      <c r="JNY115" s="2"/>
      <c r="JNZ115" s="2"/>
      <c r="JOA115" s="2"/>
      <c r="JOB115" s="2"/>
      <c r="JOC115" s="2"/>
      <c r="JOD115" s="2"/>
      <c r="JOE115" s="2"/>
      <c r="JOF115" s="2"/>
      <c r="JOG115" s="2"/>
      <c r="JOH115" s="2"/>
      <c r="JOI115" s="2"/>
      <c r="JOJ115" s="2"/>
      <c r="JOK115" s="2"/>
      <c r="JOL115" s="2"/>
      <c r="JOM115" s="2"/>
      <c r="JON115" s="2"/>
      <c r="JOO115" s="2"/>
      <c r="JOP115" s="2"/>
      <c r="JOQ115" s="2"/>
      <c r="JOR115" s="2"/>
      <c r="JOS115" s="2"/>
      <c r="JOT115" s="2"/>
      <c r="JOU115" s="2"/>
      <c r="JOV115" s="2"/>
      <c r="JOW115" s="2"/>
      <c r="JOX115" s="2"/>
      <c r="JOY115" s="2"/>
      <c r="JOZ115" s="2"/>
      <c r="JPA115" s="2"/>
      <c r="JPB115" s="2"/>
      <c r="JPC115" s="2"/>
      <c r="JPD115" s="2"/>
      <c r="JPE115" s="2"/>
      <c r="JPF115" s="2"/>
      <c r="JPG115" s="2"/>
      <c r="JPH115" s="2"/>
      <c r="JPI115" s="2"/>
      <c r="JPJ115" s="2"/>
      <c r="JPK115" s="2"/>
      <c r="JPL115" s="2"/>
      <c r="JPM115" s="2"/>
      <c r="JPN115" s="2"/>
      <c r="JPO115" s="2"/>
      <c r="JPP115" s="2"/>
      <c r="JPQ115" s="2"/>
      <c r="JPR115" s="2"/>
      <c r="JPS115" s="2"/>
      <c r="JPT115" s="2"/>
      <c r="JPU115" s="2"/>
      <c r="JPV115" s="2"/>
      <c r="JPW115" s="2"/>
      <c r="JPX115" s="2"/>
      <c r="JPY115" s="2"/>
      <c r="JPZ115" s="2"/>
      <c r="JQA115" s="2"/>
      <c r="JQB115" s="2"/>
      <c r="JQC115" s="2"/>
      <c r="JQD115" s="2"/>
      <c r="JQE115" s="2"/>
      <c r="JQF115" s="2"/>
      <c r="JQG115" s="2"/>
      <c r="JQH115" s="2"/>
      <c r="JQI115" s="2"/>
      <c r="JQJ115" s="2"/>
      <c r="JQK115" s="2"/>
      <c r="JQL115" s="2"/>
      <c r="JQM115" s="2"/>
      <c r="JQN115" s="2"/>
      <c r="JQO115" s="2"/>
      <c r="JQP115" s="2"/>
      <c r="JQQ115" s="2"/>
      <c r="JQR115" s="2"/>
      <c r="JQS115" s="2"/>
      <c r="JQT115" s="2"/>
      <c r="JQU115" s="2"/>
      <c r="JQV115" s="2"/>
      <c r="JQW115" s="2"/>
      <c r="JQX115" s="2"/>
      <c r="JQY115" s="2"/>
      <c r="JQZ115" s="2"/>
      <c r="JRA115" s="2"/>
      <c r="JRB115" s="2"/>
      <c r="JRC115" s="2"/>
      <c r="JRD115" s="2"/>
      <c r="JRE115" s="2"/>
      <c r="JRF115" s="2"/>
      <c r="JRG115" s="2"/>
      <c r="JRH115" s="2"/>
      <c r="JRI115" s="2"/>
      <c r="JRJ115" s="2"/>
      <c r="JRK115" s="2"/>
      <c r="JRL115" s="2"/>
      <c r="JRM115" s="2"/>
      <c r="JRN115" s="2"/>
      <c r="JRO115" s="2"/>
      <c r="JRP115" s="2"/>
      <c r="JRQ115" s="2"/>
      <c r="JRR115" s="2"/>
      <c r="JRS115" s="2"/>
      <c r="JRT115" s="2"/>
      <c r="JRU115" s="2"/>
      <c r="JRV115" s="2"/>
      <c r="JRW115" s="2"/>
      <c r="JRX115" s="2"/>
      <c r="JRY115" s="2"/>
      <c r="JRZ115" s="2"/>
      <c r="JSA115" s="2"/>
      <c r="JSB115" s="2"/>
      <c r="JSC115" s="2"/>
      <c r="JSD115" s="2"/>
      <c r="JSE115" s="2"/>
      <c r="JSF115" s="2"/>
      <c r="JSG115" s="2"/>
      <c r="JSH115" s="2"/>
      <c r="JSI115" s="2"/>
      <c r="JSJ115" s="2"/>
      <c r="JSK115" s="2"/>
      <c r="JSL115" s="2"/>
      <c r="JSM115" s="2"/>
      <c r="JSN115" s="2"/>
      <c r="JSO115" s="2"/>
      <c r="JSP115" s="2"/>
      <c r="JSQ115" s="2"/>
      <c r="JSR115" s="2"/>
      <c r="JSS115" s="2"/>
      <c r="JST115" s="2"/>
      <c r="JSU115" s="2"/>
      <c r="JSV115" s="2"/>
      <c r="JSW115" s="2"/>
      <c r="JSX115" s="2"/>
      <c r="JSY115" s="2"/>
      <c r="JSZ115" s="2"/>
      <c r="JTA115" s="2"/>
      <c r="JTB115" s="2"/>
      <c r="JTC115" s="2"/>
      <c r="JTD115" s="2"/>
      <c r="JTE115" s="2"/>
      <c r="JTF115" s="2"/>
      <c r="JTG115" s="2"/>
      <c r="JTH115" s="2"/>
      <c r="JTI115" s="2"/>
      <c r="JTJ115" s="2"/>
      <c r="JTK115" s="2"/>
      <c r="JTL115" s="2"/>
      <c r="JTM115" s="2"/>
      <c r="JTN115" s="2"/>
      <c r="JTO115" s="2"/>
      <c r="JTP115" s="2"/>
      <c r="JTQ115" s="2"/>
      <c r="JTR115" s="2"/>
      <c r="JTS115" s="2"/>
      <c r="JTT115" s="2"/>
      <c r="JTU115" s="2"/>
      <c r="JTV115" s="2"/>
      <c r="JTW115" s="2"/>
      <c r="JTX115" s="2"/>
      <c r="JTY115" s="2"/>
      <c r="JTZ115" s="2"/>
      <c r="JUA115" s="2"/>
      <c r="JUB115" s="2"/>
      <c r="JUC115" s="2"/>
      <c r="JUD115" s="2"/>
      <c r="JUE115" s="2"/>
      <c r="JUF115" s="2"/>
      <c r="JUG115" s="2"/>
      <c r="JUH115" s="2"/>
      <c r="JUI115" s="2"/>
      <c r="JUJ115" s="2"/>
      <c r="JUK115" s="2"/>
      <c r="JUL115" s="2"/>
      <c r="JUM115" s="2"/>
      <c r="JUN115" s="2"/>
      <c r="JUO115" s="2"/>
      <c r="JUP115" s="2"/>
      <c r="JUQ115" s="2"/>
      <c r="JUR115" s="2"/>
      <c r="JUS115" s="2"/>
      <c r="JUT115" s="2"/>
      <c r="JUU115" s="2"/>
      <c r="JUV115" s="2"/>
      <c r="JUW115" s="2"/>
      <c r="JUX115" s="2"/>
      <c r="JUY115" s="2"/>
      <c r="JUZ115" s="2"/>
      <c r="JVA115" s="2"/>
      <c r="JVB115" s="2"/>
      <c r="JVC115" s="2"/>
      <c r="JVD115" s="2"/>
      <c r="JVE115" s="2"/>
      <c r="JVF115" s="2"/>
      <c r="JVG115" s="2"/>
      <c r="JVH115" s="2"/>
      <c r="JVI115" s="2"/>
      <c r="JVJ115" s="2"/>
      <c r="JVK115" s="2"/>
      <c r="JVL115" s="2"/>
      <c r="JVM115" s="2"/>
      <c r="JVN115" s="2"/>
      <c r="JVO115" s="2"/>
      <c r="JVP115" s="2"/>
      <c r="JVQ115" s="2"/>
      <c r="JVR115" s="2"/>
      <c r="JVS115" s="2"/>
      <c r="JVT115" s="2"/>
      <c r="JVU115" s="2"/>
      <c r="JVV115" s="2"/>
      <c r="JVW115" s="2"/>
      <c r="JVX115" s="2"/>
      <c r="JVY115" s="2"/>
      <c r="JVZ115" s="2"/>
      <c r="JWA115" s="2"/>
      <c r="JWB115" s="2"/>
      <c r="JWC115" s="2"/>
      <c r="JWD115" s="2"/>
      <c r="JWE115" s="2"/>
      <c r="JWF115" s="2"/>
      <c r="JWG115" s="2"/>
      <c r="JWH115" s="2"/>
      <c r="JWI115" s="2"/>
      <c r="JWJ115" s="2"/>
      <c r="JWK115" s="2"/>
      <c r="JWL115" s="2"/>
      <c r="JWM115" s="2"/>
      <c r="JWN115" s="2"/>
      <c r="JWO115" s="2"/>
      <c r="JWP115" s="2"/>
      <c r="JWQ115" s="2"/>
      <c r="JWR115" s="2"/>
      <c r="JWS115" s="2"/>
      <c r="JWT115" s="2"/>
      <c r="JWU115" s="2"/>
      <c r="JWV115" s="2"/>
      <c r="JWW115" s="2"/>
      <c r="JWX115" s="2"/>
      <c r="JWY115" s="2"/>
      <c r="JWZ115" s="2"/>
      <c r="JXA115" s="2"/>
      <c r="JXB115" s="2"/>
      <c r="JXC115" s="2"/>
      <c r="JXD115" s="2"/>
      <c r="JXE115" s="2"/>
      <c r="JXF115" s="2"/>
      <c r="JXG115" s="2"/>
      <c r="JXH115" s="2"/>
      <c r="JXI115" s="2"/>
      <c r="JXJ115" s="2"/>
      <c r="JXK115" s="2"/>
      <c r="JXL115" s="2"/>
      <c r="JXM115" s="2"/>
      <c r="JXN115" s="2"/>
      <c r="JXO115" s="2"/>
      <c r="JXP115" s="2"/>
      <c r="JXQ115" s="2"/>
      <c r="JXR115" s="2"/>
      <c r="JXS115" s="2"/>
      <c r="JXT115" s="2"/>
      <c r="JXU115" s="2"/>
      <c r="JXV115" s="2"/>
      <c r="JXW115" s="2"/>
      <c r="JXX115" s="2"/>
      <c r="JXY115" s="2"/>
      <c r="JXZ115" s="2"/>
      <c r="JYA115" s="2"/>
      <c r="JYB115" s="2"/>
      <c r="JYC115" s="2"/>
      <c r="JYD115" s="2"/>
      <c r="JYE115" s="2"/>
      <c r="JYF115" s="2"/>
      <c r="JYG115" s="2"/>
      <c r="JYH115" s="2"/>
      <c r="JYI115" s="2"/>
      <c r="JYJ115" s="2"/>
      <c r="JYK115" s="2"/>
      <c r="JYL115" s="2"/>
      <c r="JYM115" s="2"/>
      <c r="JYN115" s="2"/>
      <c r="JYO115" s="2"/>
      <c r="JYP115" s="2"/>
      <c r="JYQ115" s="2"/>
      <c r="JYR115" s="2"/>
      <c r="JYS115" s="2"/>
      <c r="JYT115" s="2"/>
      <c r="JYU115" s="2"/>
      <c r="JYV115" s="2"/>
      <c r="JYW115" s="2"/>
      <c r="JYX115" s="2"/>
      <c r="JYY115" s="2"/>
      <c r="JYZ115" s="2"/>
      <c r="JZA115" s="2"/>
      <c r="JZB115" s="2"/>
      <c r="JZC115" s="2"/>
      <c r="JZD115" s="2"/>
      <c r="JZE115" s="2"/>
      <c r="JZF115" s="2"/>
      <c r="JZG115" s="2"/>
      <c r="JZH115" s="2"/>
      <c r="JZI115" s="2"/>
      <c r="JZJ115" s="2"/>
      <c r="JZK115" s="2"/>
      <c r="JZL115" s="2"/>
      <c r="JZM115" s="2"/>
      <c r="JZN115" s="2"/>
      <c r="JZO115" s="2"/>
      <c r="JZP115" s="2"/>
      <c r="JZQ115" s="2"/>
      <c r="JZR115" s="2"/>
      <c r="JZS115" s="2"/>
      <c r="JZT115" s="2"/>
      <c r="JZU115" s="2"/>
      <c r="JZV115" s="2"/>
      <c r="JZW115" s="2"/>
      <c r="JZX115" s="2"/>
      <c r="JZY115" s="2"/>
      <c r="JZZ115" s="2"/>
      <c r="KAA115" s="2"/>
      <c r="KAB115" s="2"/>
      <c r="KAC115" s="2"/>
      <c r="KAD115" s="2"/>
      <c r="KAE115" s="2"/>
      <c r="KAF115" s="2"/>
      <c r="KAG115" s="2"/>
      <c r="KAH115" s="2"/>
      <c r="KAI115" s="2"/>
      <c r="KAJ115" s="2"/>
      <c r="KAK115" s="2"/>
      <c r="KAL115" s="2"/>
      <c r="KAM115" s="2"/>
      <c r="KAN115" s="2"/>
      <c r="KAO115" s="2"/>
      <c r="KAP115" s="2"/>
      <c r="KAQ115" s="2"/>
      <c r="KAR115" s="2"/>
      <c r="KAS115" s="2"/>
      <c r="KAT115" s="2"/>
      <c r="KAU115" s="2"/>
      <c r="KAV115" s="2"/>
      <c r="KAW115" s="2"/>
      <c r="KAX115" s="2"/>
      <c r="KAY115" s="2"/>
      <c r="KAZ115" s="2"/>
      <c r="KBA115" s="2"/>
      <c r="KBB115" s="2"/>
      <c r="KBC115" s="2"/>
      <c r="KBD115" s="2"/>
      <c r="KBE115" s="2"/>
      <c r="KBF115" s="2"/>
      <c r="KBG115" s="2"/>
      <c r="KBH115" s="2"/>
      <c r="KBI115" s="2"/>
      <c r="KBJ115" s="2"/>
      <c r="KBK115" s="2"/>
      <c r="KBL115" s="2"/>
      <c r="KBM115" s="2"/>
      <c r="KBN115" s="2"/>
      <c r="KBO115" s="2"/>
      <c r="KBP115" s="2"/>
      <c r="KBQ115" s="2"/>
      <c r="KBR115" s="2"/>
      <c r="KBS115" s="2"/>
      <c r="KBT115" s="2"/>
      <c r="KBU115" s="2"/>
      <c r="KBV115" s="2"/>
      <c r="KBW115" s="2"/>
      <c r="KBX115" s="2"/>
      <c r="KBY115" s="2"/>
      <c r="KBZ115" s="2"/>
      <c r="KCA115" s="2"/>
      <c r="KCB115" s="2"/>
      <c r="KCC115" s="2"/>
      <c r="KCD115" s="2"/>
      <c r="KCE115" s="2"/>
      <c r="KCF115" s="2"/>
      <c r="KCG115" s="2"/>
      <c r="KCH115" s="2"/>
      <c r="KCI115" s="2"/>
      <c r="KCJ115" s="2"/>
      <c r="KCK115" s="2"/>
      <c r="KCL115" s="2"/>
      <c r="KCM115" s="2"/>
      <c r="KCN115" s="2"/>
      <c r="KCO115" s="2"/>
      <c r="KCP115" s="2"/>
      <c r="KCQ115" s="2"/>
      <c r="KCR115" s="2"/>
      <c r="KCS115" s="2"/>
      <c r="KCT115" s="2"/>
      <c r="KCU115" s="2"/>
      <c r="KCV115" s="2"/>
      <c r="KCW115" s="2"/>
      <c r="KCX115" s="2"/>
      <c r="KCY115" s="2"/>
      <c r="KCZ115" s="2"/>
      <c r="KDA115" s="2"/>
      <c r="KDB115" s="2"/>
      <c r="KDC115" s="2"/>
      <c r="KDD115" s="2"/>
      <c r="KDE115" s="2"/>
      <c r="KDF115" s="2"/>
      <c r="KDG115" s="2"/>
      <c r="KDH115" s="2"/>
      <c r="KDI115" s="2"/>
      <c r="KDJ115" s="2"/>
      <c r="KDK115" s="2"/>
      <c r="KDL115" s="2"/>
      <c r="KDM115" s="2"/>
      <c r="KDN115" s="2"/>
      <c r="KDO115" s="2"/>
      <c r="KDP115" s="2"/>
      <c r="KDQ115" s="2"/>
      <c r="KDR115" s="2"/>
      <c r="KDS115" s="2"/>
      <c r="KDT115" s="2"/>
      <c r="KDU115" s="2"/>
      <c r="KDV115" s="2"/>
      <c r="KDW115" s="2"/>
      <c r="KDX115" s="2"/>
      <c r="KDY115" s="2"/>
      <c r="KDZ115" s="2"/>
      <c r="KEA115" s="2"/>
      <c r="KEB115" s="2"/>
      <c r="KEC115" s="2"/>
      <c r="KED115" s="2"/>
      <c r="KEE115" s="2"/>
      <c r="KEF115" s="2"/>
      <c r="KEG115" s="2"/>
      <c r="KEH115" s="2"/>
      <c r="KEI115" s="2"/>
      <c r="KEJ115" s="2"/>
      <c r="KEK115" s="2"/>
      <c r="KEL115" s="2"/>
      <c r="KEM115" s="2"/>
      <c r="KEN115" s="2"/>
      <c r="KEO115" s="2"/>
      <c r="KEP115" s="2"/>
      <c r="KEQ115" s="2"/>
      <c r="KER115" s="2"/>
      <c r="KES115" s="2"/>
      <c r="KET115" s="2"/>
      <c r="KEU115" s="2"/>
      <c r="KEV115" s="2"/>
      <c r="KEW115" s="2"/>
      <c r="KEX115" s="2"/>
      <c r="KEY115" s="2"/>
      <c r="KEZ115" s="2"/>
      <c r="KFA115" s="2"/>
      <c r="KFB115" s="2"/>
      <c r="KFC115" s="2"/>
      <c r="KFD115" s="2"/>
      <c r="KFE115" s="2"/>
      <c r="KFF115" s="2"/>
      <c r="KFG115" s="2"/>
      <c r="KFH115" s="2"/>
      <c r="KFI115" s="2"/>
      <c r="KFJ115" s="2"/>
      <c r="KFK115" s="2"/>
      <c r="KFL115" s="2"/>
      <c r="KFM115" s="2"/>
      <c r="KFN115" s="2"/>
      <c r="KFO115" s="2"/>
      <c r="KFP115" s="2"/>
      <c r="KFQ115" s="2"/>
      <c r="KFR115" s="2"/>
      <c r="KFS115" s="2"/>
      <c r="KFT115" s="2"/>
      <c r="KFU115" s="2"/>
      <c r="KFV115" s="2"/>
      <c r="KFW115" s="2"/>
      <c r="KFX115" s="2"/>
      <c r="KFY115" s="2"/>
      <c r="KFZ115" s="2"/>
      <c r="KGA115" s="2"/>
      <c r="KGB115" s="2"/>
      <c r="KGC115" s="2"/>
      <c r="KGD115" s="2"/>
      <c r="KGE115" s="2"/>
      <c r="KGF115" s="2"/>
      <c r="KGG115" s="2"/>
      <c r="KGH115" s="2"/>
      <c r="KGI115" s="2"/>
      <c r="KGJ115" s="2"/>
      <c r="KGK115" s="2"/>
      <c r="KGL115" s="2"/>
      <c r="KGM115" s="2"/>
      <c r="KGN115" s="2"/>
      <c r="KGO115" s="2"/>
      <c r="KGP115" s="2"/>
      <c r="KGQ115" s="2"/>
      <c r="KGR115" s="2"/>
      <c r="KGS115" s="2"/>
      <c r="KGT115" s="2"/>
      <c r="KGU115" s="2"/>
      <c r="KGV115" s="2"/>
      <c r="KGW115" s="2"/>
      <c r="KGX115" s="2"/>
      <c r="KGY115" s="2"/>
      <c r="KGZ115" s="2"/>
      <c r="KHA115" s="2"/>
      <c r="KHB115" s="2"/>
      <c r="KHC115" s="2"/>
      <c r="KHD115" s="2"/>
      <c r="KHE115" s="2"/>
      <c r="KHF115" s="2"/>
      <c r="KHG115" s="2"/>
      <c r="KHH115" s="2"/>
      <c r="KHI115" s="2"/>
      <c r="KHJ115" s="2"/>
      <c r="KHK115" s="2"/>
      <c r="KHL115" s="2"/>
      <c r="KHM115" s="2"/>
      <c r="KHN115" s="2"/>
      <c r="KHO115" s="2"/>
      <c r="KHP115" s="2"/>
      <c r="KHQ115" s="2"/>
      <c r="KHR115" s="2"/>
      <c r="KHS115" s="2"/>
      <c r="KHT115" s="2"/>
      <c r="KHU115" s="2"/>
      <c r="KHV115" s="2"/>
      <c r="KHW115" s="2"/>
      <c r="KHX115" s="2"/>
      <c r="KHY115" s="2"/>
      <c r="KHZ115" s="2"/>
      <c r="KIA115" s="2"/>
      <c r="KIB115" s="2"/>
      <c r="KIC115" s="2"/>
      <c r="KID115" s="2"/>
      <c r="KIE115" s="2"/>
      <c r="KIF115" s="2"/>
      <c r="KIG115" s="2"/>
      <c r="KIH115" s="2"/>
      <c r="KII115" s="2"/>
      <c r="KIJ115" s="2"/>
      <c r="KIK115" s="2"/>
      <c r="KIL115" s="2"/>
      <c r="KIM115" s="2"/>
      <c r="KIN115" s="2"/>
      <c r="KIO115" s="2"/>
      <c r="KIP115" s="2"/>
      <c r="KIQ115" s="2"/>
      <c r="KIR115" s="2"/>
      <c r="KIS115" s="2"/>
      <c r="KIT115" s="2"/>
      <c r="KIU115" s="2"/>
      <c r="KIV115" s="2"/>
      <c r="KIW115" s="2"/>
      <c r="KIX115" s="2"/>
      <c r="KIY115" s="2"/>
      <c r="KIZ115" s="2"/>
      <c r="KJA115" s="2"/>
      <c r="KJB115" s="2"/>
      <c r="KJC115" s="2"/>
      <c r="KJD115" s="2"/>
      <c r="KJE115" s="2"/>
      <c r="KJF115" s="2"/>
      <c r="KJG115" s="2"/>
      <c r="KJH115" s="2"/>
      <c r="KJI115" s="2"/>
      <c r="KJJ115" s="2"/>
      <c r="KJK115" s="2"/>
      <c r="KJL115" s="2"/>
      <c r="KJM115" s="2"/>
      <c r="KJN115" s="2"/>
      <c r="KJO115" s="2"/>
      <c r="KJP115" s="2"/>
      <c r="KJQ115" s="2"/>
      <c r="KJR115" s="2"/>
      <c r="KJS115" s="2"/>
      <c r="KJT115" s="2"/>
      <c r="KJU115" s="2"/>
      <c r="KJV115" s="2"/>
      <c r="KJW115" s="2"/>
      <c r="KJX115" s="2"/>
      <c r="KJY115" s="2"/>
      <c r="KJZ115" s="2"/>
      <c r="KKA115" s="2"/>
      <c r="KKB115" s="2"/>
      <c r="KKC115" s="2"/>
      <c r="KKD115" s="2"/>
      <c r="KKE115" s="2"/>
      <c r="KKF115" s="2"/>
      <c r="KKG115" s="2"/>
      <c r="KKH115" s="2"/>
      <c r="KKI115" s="2"/>
      <c r="KKJ115" s="2"/>
      <c r="KKK115" s="2"/>
      <c r="KKL115" s="2"/>
      <c r="KKM115" s="2"/>
      <c r="KKN115" s="2"/>
      <c r="KKO115" s="2"/>
      <c r="KKP115" s="2"/>
      <c r="KKQ115" s="2"/>
      <c r="KKR115" s="2"/>
      <c r="KKS115" s="2"/>
      <c r="KKT115" s="2"/>
      <c r="KKU115" s="2"/>
      <c r="KKV115" s="2"/>
      <c r="KKW115" s="2"/>
      <c r="KKX115" s="2"/>
      <c r="KKY115" s="2"/>
      <c r="KKZ115" s="2"/>
      <c r="KLA115" s="2"/>
      <c r="KLB115" s="2"/>
      <c r="KLC115" s="2"/>
      <c r="KLD115" s="2"/>
      <c r="KLE115" s="2"/>
      <c r="KLF115" s="2"/>
      <c r="KLG115" s="2"/>
      <c r="KLH115" s="2"/>
      <c r="KLI115" s="2"/>
      <c r="KLJ115" s="2"/>
      <c r="KLK115" s="2"/>
      <c r="KLL115" s="2"/>
      <c r="KLM115" s="2"/>
      <c r="KLN115" s="2"/>
      <c r="KLO115" s="2"/>
      <c r="KLP115" s="2"/>
      <c r="KLQ115" s="2"/>
      <c r="KLR115" s="2"/>
      <c r="KLS115" s="2"/>
      <c r="KLT115" s="2"/>
      <c r="KLU115" s="2"/>
      <c r="KLV115" s="2"/>
      <c r="KLW115" s="2"/>
      <c r="KLX115" s="2"/>
      <c r="KLY115" s="2"/>
      <c r="KLZ115" s="2"/>
      <c r="KMA115" s="2"/>
      <c r="KMB115" s="2"/>
      <c r="KMC115" s="2"/>
      <c r="KMD115" s="2"/>
      <c r="KME115" s="2"/>
      <c r="KMF115" s="2"/>
      <c r="KMG115" s="2"/>
      <c r="KMH115" s="2"/>
      <c r="KMI115" s="2"/>
      <c r="KMJ115" s="2"/>
      <c r="KMK115" s="2"/>
      <c r="KML115" s="2"/>
      <c r="KMM115" s="2"/>
      <c r="KMN115" s="2"/>
      <c r="KMO115" s="2"/>
      <c r="KMP115" s="2"/>
      <c r="KMQ115" s="2"/>
      <c r="KMR115" s="2"/>
      <c r="KMS115" s="2"/>
      <c r="KMT115" s="2"/>
      <c r="KMU115" s="2"/>
      <c r="KMV115" s="2"/>
      <c r="KMW115" s="2"/>
      <c r="KMX115" s="2"/>
      <c r="KMY115" s="2"/>
      <c r="KMZ115" s="2"/>
      <c r="KNA115" s="2"/>
      <c r="KNB115" s="2"/>
      <c r="KNC115" s="2"/>
      <c r="KND115" s="2"/>
      <c r="KNE115" s="2"/>
      <c r="KNF115" s="2"/>
      <c r="KNG115" s="2"/>
      <c r="KNH115" s="2"/>
      <c r="KNI115" s="2"/>
      <c r="KNJ115" s="2"/>
      <c r="KNK115" s="2"/>
      <c r="KNL115" s="2"/>
      <c r="KNM115" s="2"/>
      <c r="KNN115" s="2"/>
      <c r="KNO115" s="2"/>
      <c r="KNP115" s="2"/>
      <c r="KNQ115" s="2"/>
      <c r="KNR115" s="2"/>
      <c r="KNS115" s="2"/>
      <c r="KNT115" s="2"/>
      <c r="KNU115" s="2"/>
      <c r="KNV115" s="2"/>
      <c r="KNW115" s="2"/>
      <c r="KNX115" s="2"/>
      <c r="KNY115" s="2"/>
      <c r="KNZ115" s="2"/>
      <c r="KOA115" s="2"/>
      <c r="KOB115" s="2"/>
      <c r="KOC115" s="2"/>
      <c r="KOD115" s="2"/>
      <c r="KOE115" s="2"/>
      <c r="KOF115" s="2"/>
      <c r="KOG115" s="2"/>
      <c r="KOH115" s="2"/>
      <c r="KOI115" s="2"/>
      <c r="KOJ115" s="2"/>
      <c r="KOK115" s="2"/>
      <c r="KOL115" s="2"/>
      <c r="KOM115" s="2"/>
      <c r="KON115" s="2"/>
      <c r="KOO115" s="2"/>
      <c r="KOP115" s="2"/>
      <c r="KOQ115" s="2"/>
      <c r="KOR115" s="2"/>
      <c r="KOS115" s="2"/>
      <c r="KOT115" s="2"/>
      <c r="KOU115" s="2"/>
      <c r="KOV115" s="2"/>
      <c r="KOW115" s="2"/>
      <c r="KOX115" s="2"/>
      <c r="KOY115" s="2"/>
      <c r="KOZ115" s="2"/>
      <c r="KPA115" s="2"/>
      <c r="KPB115" s="2"/>
      <c r="KPC115" s="2"/>
      <c r="KPD115" s="2"/>
      <c r="KPE115" s="2"/>
      <c r="KPF115" s="2"/>
      <c r="KPG115" s="2"/>
      <c r="KPH115" s="2"/>
      <c r="KPI115" s="2"/>
      <c r="KPJ115" s="2"/>
      <c r="KPK115" s="2"/>
      <c r="KPL115" s="2"/>
      <c r="KPM115" s="2"/>
      <c r="KPN115" s="2"/>
      <c r="KPO115" s="2"/>
      <c r="KPP115" s="2"/>
      <c r="KPQ115" s="2"/>
      <c r="KPR115" s="2"/>
      <c r="KPS115" s="2"/>
      <c r="KPT115" s="2"/>
      <c r="KPU115" s="2"/>
      <c r="KPV115" s="2"/>
      <c r="KPW115" s="2"/>
      <c r="KPX115" s="2"/>
      <c r="KPY115" s="2"/>
      <c r="KPZ115" s="2"/>
      <c r="KQA115" s="2"/>
      <c r="KQB115" s="2"/>
      <c r="KQC115" s="2"/>
      <c r="KQD115" s="2"/>
      <c r="KQE115" s="2"/>
      <c r="KQF115" s="2"/>
      <c r="KQG115" s="2"/>
      <c r="KQH115" s="2"/>
      <c r="KQI115" s="2"/>
      <c r="KQJ115" s="2"/>
      <c r="KQK115" s="2"/>
      <c r="KQL115" s="2"/>
      <c r="KQM115" s="2"/>
      <c r="KQN115" s="2"/>
      <c r="KQO115" s="2"/>
      <c r="KQP115" s="2"/>
      <c r="KQQ115" s="2"/>
      <c r="KQR115" s="2"/>
      <c r="KQS115" s="2"/>
      <c r="KQT115" s="2"/>
      <c r="KQU115" s="2"/>
      <c r="KQV115" s="2"/>
      <c r="KQW115" s="2"/>
      <c r="KQX115" s="2"/>
      <c r="KQY115" s="2"/>
      <c r="KQZ115" s="2"/>
      <c r="KRA115" s="2"/>
      <c r="KRB115" s="2"/>
      <c r="KRC115" s="2"/>
      <c r="KRD115" s="2"/>
      <c r="KRE115" s="2"/>
      <c r="KRF115" s="2"/>
      <c r="KRG115" s="2"/>
      <c r="KRH115" s="2"/>
      <c r="KRI115" s="2"/>
      <c r="KRJ115" s="2"/>
      <c r="KRK115" s="2"/>
      <c r="KRL115" s="2"/>
      <c r="KRM115" s="2"/>
      <c r="KRN115" s="2"/>
      <c r="KRO115" s="2"/>
      <c r="KRP115" s="2"/>
      <c r="KRQ115" s="2"/>
      <c r="KRR115" s="2"/>
      <c r="KRS115" s="2"/>
      <c r="KRT115" s="2"/>
      <c r="KRU115" s="2"/>
      <c r="KRV115" s="2"/>
      <c r="KRW115" s="2"/>
      <c r="KRX115" s="2"/>
      <c r="KRY115" s="2"/>
      <c r="KRZ115" s="2"/>
      <c r="KSA115" s="2"/>
      <c r="KSB115" s="2"/>
      <c r="KSC115" s="2"/>
      <c r="KSD115" s="2"/>
      <c r="KSE115" s="2"/>
      <c r="KSF115" s="2"/>
      <c r="KSG115" s="2"/>
      <c r="KSH115" s="2"/>
      <c r="KSI115" s="2"/>
      <c r="KSJ115" s="2"/>
      <c r="KSK115" s="2"/>
      <c r="KSL115" s="2"/>
      <c r="KSM115" s="2"/>
      <c r="KSN115" s="2"/>
      <c r="KSO115" s="2"/>
      <c r="KSP115" s="2"/>
      <c r="KSQ115" s="2"/>
      <c r="KSR115" s="2"/>
      <c r="KSS115" s="2"/>
      <c r="KST115" s="2"/>
      <c r="KSU115" s="2"/>
      <c r="KSV115" s="2"/>
      <c r="KSW115" s="2"/>
      <c r="KSX115" s="2"/>
      <c r="KSY115" s="2"/>
      <c r="KSZ115" s="2"/>
      <c r="KTA115" s="2"/>
      <c r="KTB115" s="2"/>
      <c r="KTC115" s="2"/>
      <c r="KTD115" s="2"/>
      <c r="KTE115" s="2"/>
      <c r="KTF115" s="2"/>
      <c r="KTG115" s="2"/>
      <c r="KTH115" s="2"/>
      <c r="KTI115" s="2"/>
      <c r="KTJ115" s="2"/>
      <c r="KTK115" s="2"/>
      <c r="KTL115" s="2"/>
      <c r="KTM115" s="2"/>
      <c r="KTN115" s="2"/>
      <c r="KTO115" s="2"/>
      <c r="KTP115" s="2"/>
      <c r="KTQ115" s="2"/>
      <c r="KTR115" s="2"/>
      <c r="KTS115" s="2"/>
      <c r="KTT115" s="2"/>
      <c r="KTU115" s="2"/>
      <c r="KTV115" s="2"/>
      <c r="KTW115" s="2"/>
      <c r="KTX115" s="2"/>
      <c r="KTY115" s="2"/>
      <c r="KTZ115" s="2"/>
      <c r="KUA115" s="2"/>
      <c r="KUB115" s="2"/>
      <c r="KUC115" s="2"/>
      <c r="KUD115" s="2"/>
      <c r="KUE115" s="2"/>
      <c r="KUF115" s="2"/>
      <c r="KUG115" s="2"/>
      <c r="KUH115" s="2"/>
      <c r="KUI115" s="2"/>
      <c r="KUJ115" s="2"/>
      <c r="KUK115" s="2"/>
      <c r="KUL115" s="2"/>
      <c r="KUM115" s="2"/>
      <c r="KUN115" s="2"/>
      <c r="KUO115" s="2"/>
      <c r="KUP115" s="2"/>
      <c r="KUQ115" s="2"/>
      <c r="KUR115" s="2"/>
      <c r="KUS115" s="2"/>
      <c r="KUT115" s="2"/>
      <c r="KUU115" s="2"/>
      <c r="KUV115" s="2"/>
      <c r="KUW115" s="2"/>
      <c r="KUX115" s="2"/>
      <c r="KUY115" s="2"/>
      <c r="KUZ115" s="2"/>
      <c r="KVA115" s="2"/>
      <c r="KVB115" s="2"/>
      <c r="KVC115" s="2"/>
      <c r="KVD115" s="2"/>
      <c r="KVE115" s="2"/>
      <c r="KVF115" s="2"/>
      <c r="KVG115" s="2"/>
      <c r="KVH115" s="2"/>
      <c r="KVI115" s="2"/>
      <c r="KVJ115" s="2"/>
      <c r="KVK115" s="2"/>
      <c r="KVL115" s="2"/>
      <c r="KVM115" s="2"/>
      <c r="KVN115" s="2"/>
      <c r="KVO115" s="2"/>
      <c r="KVP115" s="2"/>
      <c r="KVQ115" s="2"/>
      <c r="KVR115" s="2"/>
      <c r="KVS115" s="2"/>
      <c r="KVT115" s="2"/>
      <c r="KVU115" s="2"/>
      <c r="KVV115" s="2"/>
      <c r="KVW115" s="2"/>
      <c r="KVX115" s="2"/>
      <c r="KVY115" s="2"/>
      <c r="KVZ115" s="2"/>
      <c r="KWA115" s="2"/>
      <c r="KWB115" s="2"/>
      <c r="KWC115" s="2"/>
      <c r="KWD115" s="2"/>
      <c r="KWE115" s="2"/>
      <c r="KWF115" s="2"/>
      <c r="KWG115" s="2"/>
      <c r="KWH115" s="2"/>
      <c r="KWI115" s="2"/>
      <c r="KWJ115" s="2"/>
      <c r="KWK115" s="2"/>
      <c r="KWL115" s="2"/>
      <c r="KWM115" s="2"/>
      <c r="KWN115" s="2"/>
      <c r="KWO115" s="2"/>
      <c r="KWP115" s="2"/>
      <c r="KWQ115" s="2"/>
      <c r="KWR115" s="2"/>
      <c r="KWS115" s="2"/>
      <c r="KWT115" s="2"/>
      <c r="KWU115" s="2"/>
      <c r="KWV115" s="2"/>
      <c r="KWW115" s="2"/>
      <c r="KWX115" s="2"/>
      <c r="KWY115" s="2"/>
      <c r="KWZ115" s="2"/>
      <c r="KXA115" s="2"/>
      <c r="KXB115" s="2"/>
      <c r="KXC115" s="2"/>
      <c r="KXD115" s="2"/>
      <c r="KXE115" s="2"/>
      <c r="KXF115" s="2"/>
      <c r="KXG115" s="2"/>
      <c r="KXH115" s="2"/>
      <c r="KXI115" s="2"/>
      <c r="KXJ115" s="2"/>
      <c r="KXK115" s="2"/>
      <c r="KXL115" s="2"/>
      <c r="KXM115" s="2"/>
      <c r="KXN115" s="2"/>
      <c r="KXO115" s="2"/>
      <c r="KXP115" s="2"/>
      <c r="KXQ115" s="2"/>
      <c r="KXR115" s="2"/>
      <c r="KXS115" s="2"/>
      <c r="KXT115" s="2"/>
      <c r="KXU115" s="2"/>
      <c r="KXV115" s="2"/>
      <c r="KXW115" s="2"/>
      <c r="KXX115" s="2"/>
      <c r="KXY115" s="2"/>
      <c r="KXZ115" s="2"/>
      <c r="KYA115" s="2"/>
      <c r="KYB115" s="2"/>
      <c r="KYC115" s="2"/>
      <c r="KYD115" s="2"/>
      <c r="KYE115" s="2"/>
      <c r="KYF115" s="2"/>
      <c r="KYG115" s="2"/>
      <c r="KYH115" s="2"/>
      <c r="KYI115" s="2"/>
      <c r="KYJ115" s="2"/>
      <c r="KYK115" s="2"/>
      <c r="KYL115" s="2"/>
      <c r="KYM115" s="2"/>
      <c r="KYN115" s="2"/>
      <c r="KYO115" s="2"/>
      <c r="KYP115" s="2"/>
      <c r="KYQ115" s="2"/>
      <c r="KYR115" s="2"/>
      <c r="KYS115" s="2"/>
      <c r="KYT115" s="2"/>
      <c r="KYU115" s="2"/>
      <c r="KYV115" s="2"/>
      <c r="KYW115" s="2"/>
      <c r="KYX115" s="2"/>
      <c r="KYY115" s="2"/>
      <c r="KYZ115" s="2"/>
      <c r="KZA115" s="2"/>
      <c r="KZB115" s="2"/>
      <c r="KZC115" s="2"/>
      <c r="KZD115" s="2"/>
      <c r="KZE115" s="2"/>
      <c r="KZF115" s="2"/>
      <c r="KZG115" s="2"/>
      <c r="KZH115" s="2"/>
      <c r="KZI115" s="2"/>
      <c r="KZJ115" s="2"/>
      <c r="KZK115" s="2"/>
      <c r="KZL115" s="2"/>
      <c r="KZM115" s="2"/>
      <c r="KZN115" s="2"/>
      <c r="KZO115" s="2"/>
      <c r="KZP115" s="2"/>
      <c r="KZQ115" s="2"/>
      <c r="KZR115" s="2"/>
      <c r="KZS115" s="2"/>
      <c r="KZT115" s="2"/>
      <c r="KZU115" s="2"/>
      <c r="KZV115" s="2"/>
      <c r="KZW115" s="2"/>
      <c r="KZX115" s="2"/>
      <c r="KZY115" s="2"/>
      <c r="KZZ115" s="2"/>
      <c r="LAA115" s="2"/>
      <c r="LAB115" s="2"/>
      <c r="LAC115" s="2"/>
      <c r="LAD115" s="2"/>
      <c r="LAE115" s="2"/>
      <c r="LAF115" s="2"/>
      <c r="LAG115" s="2"/>
      <c r="LAH115" s="2"/>
      <c r="LAI115" s="2"/>
      <c r="LAJ115" s="2"/>
      <c r="LAK115" s="2"/>
      <c r="LAL115" s="2"/>
      <c r="LAM115" s="2"/>
      <c r="LAN115" s="2"/>
      <c r="LAO115" s="2"/>
      <c r="LAP115" s="2"/>
      <c r="LAQ115" s="2"/>
      <c r="LAR115" s="2"/>
      <c r="LAS115" s="2"/>
      <c r="LAT115" s="2"/>
      <c r="LAU115" s="2"/>
      <c r="LAV115" s="2"/>
      <c r="LAW115" s="2"/>
      <c r="LAX115" s="2"/>
      <c r="LAY115" s="2"/>
      <c r="LAZ115" s="2"/>
      <c r="LBA115" s="2"/>
      <c r="LBB115" s="2"/>
      <c r="LBC115" s="2"/>
      <c r="LBD115" s="2"/>
      <c r="LBE115" s="2"/>
      <c r="LBF115" s="2"/>
      <c r="LBG115" s="2"/>
      <c r="LBH115" s="2"/>
      <c r="LBI115" s="2"/>
      <c r="LBJ115" s="2"/>
      <c r="LBK115" s="2"/>
      <c r="LBL115" s="2"/>
      <c r="LBM115" s="2"/>
      <c r="LBN115" s="2"/>
      <c r="LBO115" s="2"/>
      <c r="LBP115" s="2"/>
      <c r="LBQ115" s="2"/>
      <c r="LBR115" s="2"/>
      <c r="LBS115" s="2"/>
      <c r="LBT115" s="2"/>
      <c r="LBU115" s="2"/>
      <c r="LBV115" s="2"/>
      <c r="LBW115" s="2"/>
      <c r="LBX115" s="2"/>
      <c r="LBY115" s="2"/>
      <c r="LBZ115" s="2"/>
      <c r="LCA115" s="2"/>
      <c r="LCB115" s="2"/>
      <c r="LCC115" s="2"/>
      <c r="LCD115" s="2"/>
      <c r="LCE115" s="2"/>
      <c r="LCF115" s="2"/>
      <c r="LCG115" s="2"/>
      <c r="LCH115" s="2"/>
      <c r="LCI115" s="2"/>
      <c r="LCJ115" s="2"/>
      <c r="LCK115" s="2"/>
      <c r="LCL115" s="2"/>
      <c r="LCM115" s="2"/>
      <c r="LCN115" s="2"/>
      <c r="LCO115" s="2"/>
      <c r="LCP115" s="2"/>
      <c r="LCQ115" s="2"/>
      <c r="LCR115" s="2"/>
      <c r="LCS115" s="2"/>
      <c r="LCT115" s="2"/>
      <c r="LCU115" s="2"/>
      <c r="LCV115" s="2"/>
      <c r="LCW115" s="2"/>
      <c r="LCX115" s="2"/>
      <c r="LCY115" s="2"/>
      <c r="LCZ115" s="2"/>
      <c r="LDA115" s="2"/>
      <c r="LDB115" s="2"/>
      <c r="LDC115" s="2"/>
      <c r="LDD115" s="2"/>
      <c r="LDE115" s="2"/>
      <c r="LDF115" s="2"/>
      <c r="LDG115" s="2"/>
      <c r="LDH115" s="2"/>
      <c r="LDI115" s="2"/>
      <c r="LDJ115" s="2"/>
      <c r="LDK115" s="2"/>
      <c r="LDL115" s="2"/>
      <c r="LDM115" s="2"/>
      <c r="LDN115" s="2"/>
      <c r="LDO115" s="2"/>
      <c r="LDP115" s="2"/>
      <c r="LDQ115" s="2"/>
      <c r="LDR115" s="2"/>
      <c r="LDS115" s="2"/>
      <c r="LDT115" s="2"/>
      <c r="LDU115" s="2"/>
      <c r="LDV115" s="2"/>
      <c r="LDW115" s="2"/>
      <c r="LDX115" s="2"/>
      <c r="LDY115" s="2"/>
      <c r="LDZ115" s="2"/>
      <c r="LEA115" s="2"/>
      <c r="LEB115" s="2"/>
      <c r="LEC115" s="2"/>
      <c r="LED115" s="2"/>
      <c r="LEE115" s="2"/>
      <c r="LEF115" s="2"/>
      <c r="LEG115" s="2"/>
      <c r="LEH115" s="2"/>
      <c r="LEI115" s="2"/>
      <c r="LEJ115" s="2"/>
      <c r="LEK115" s="2"/>
      <c r="LEL115" s="2"/>
      <c r="LEM115" s="2"/>
      <c r="LEN115" s="2"/>
      <c r="LEO115" s="2"/>
      <c r="LEP115" s="2"/>
      <c r="LEQ115" s="2"/>
      <c r="LER115" s="2"/>
      <c r="LES115" s="2"/>
      <c r="LET115" s="2"/>
      <c r="LEU115" s="2"/>
      <c r="LEV115" s="2"/>
      <c r="LEW115" s="2"/>
      <c r="LEX115" s="2"/>
      <c r="LEY115" s="2"/>
      <c r="LEZ115" s="2"/>
      <c r="LFA115" s="2"/>
      <c r="LFB115" s="2"/>
      <c r="LFC115" s="2"/>
      <c r="LFD115" s="2"/>
      <c r="LFE115" s="2"/>
      <c r="LFF115" s="2"/>
      <c r="LFG115" s="2"/>
      <c r="LFH115" s="2"/>
      <c r="LFI115" s="2"/>
      <c r="LFJ115" s="2"/>
      <c r="LFK115" s="2"/>
      <c r="LFL115" s="2"/>
      <c r="LFM115" s="2"/>
      <c r="LFN115" s="2"/>
      <c r="LFO115" s="2"/>
      <c r="LFP115" s="2"/>
      <c r="LFQ115" s="2"/>
      <c r="LFR115" s="2"/>
      <c r="LFS115" s="2"/>
      <c r="LFT115" s="2"/>
      <c r="LFU115" s="2"/>
      <c r="LFV115" s="2"/>
      <c r="LFW115" s="2"/>
      <c r="LFX115" s="2"/>
      <c r="LFY115" s="2"/>
      <c r="LFZ115" s="2"/>
      <c r="LGA115" s="2"/>
      <c r="LGB115" s="2"/>
      <c r="LGC115" s="2"/>
      <c r="LGD115" s="2"/>
      <c r="LGE115" s="2"/>
      <c r="LGF115" s="2"/>
      <c r="LGG115" s="2"/>
      <c r="LGH115" s="2"/>
      <c r="LGI115" s="2"/>
      <c r="LGJ115" s="2"/>
      <c r="LGK115" s="2"/>
      <c r="LGL115" s="2"/>
      <c r="LGM115" s="2"/>
      <c r="LGN115" s="2"/>
      <c r="LGO115" s="2"/>
      <c r="LGP115" s="2"/>
      <c r="LGQ115" s="2"/>
      <c r="LGR115" s="2"/>
      <c r="LGS115" s="2"/>
      <c r="LGT115" s="2"/>
      <c r="LGU115" s="2"/>
      <c r="LGV115" s="2"/>
      <c r="LGW115" s="2"/>
      <c r="LGX115" s="2"/>
      <c r="LGY115" s="2"/>
      <c r="LGZ115" s="2"/>
      <c r="LHA115" s="2"/>
      <c r="LHB115" s="2"/>
      <c r="LHC115" s="2"/>
      <c r="LHD115" s="2"/>
      <c r="LHE115" s="2"/>
      <c r="LHF115" s="2"/>
      <c r="LHG115" s="2"/>
      <c r="LHH115" s="2"/>
      <c r="LHI115" s="2"/>
      <c r="LHJ115" s="2"/>
      <c r="LHK115" s="2"/>
      <c r="LHL115" s="2"/>
      <c r="LHM115" s="2"/>
      <c r="LHN115" s="2"/>
      <c r="LHO115" s="2"/>
      <c r="LHP115" s="2"/>
      <c r="LHQ115" s="2"/>
      <c r="LHR115" s="2"/>
      <c r="LHS115" s="2"/>
      <c r="LHT115" s="2"/>
      <c r="LHU115" s="2"/>
      <c r="LHV115" s="2"/>
      <c r="LHW115" s="2"/>
      <c r="LHX115" s="2"/>
      <c r="LHY115" s="2"/>
      <c r="LHZ115" s="2"/>
      <c r="LIA115" s="2"/>
      <c r="LIB115" s="2"/>
      <c r="LIC115" s="2"/>
      <c r="LID115" s="2"/>
      <c r="LIE115" s="2"/>
      <c r="LIF115" s="2"/>
      <c r="LIG115" s="2"/>
      <c r="LIH115" s="2"/>
      <c r="LII115" s="2"/>
      <c r="LIJ115" s="2"/>
      <c r="LIK115" s="2"/>
      <c r="LIL115" s="2"/>
      <c r="LIM115" s="2"/>
      <c r="LIN115" s="2"/>
      <c r="LIO115" s="2"/>
      <c r="LIP115" s="2"/>
      <c r="LIQ115" s="2"/>
      <c r="LIR115" s="2"/>
      <c r="LIS115" s="2"/>
      <c r="LIT115" s="2"/>
      <c r="LIU115" s="2"/>
      <c r="LIV115" s="2"/>
      <c r="LIW115" s="2"/>
      <c r="LIX115" s="2"/>
      <c r="LIY115" s="2"/>
      <c r="LIZ115" s="2"/>
      <c r="LJA115" s="2"/>
      <c r="LJB115" s="2"/>
      <c r="LJC115" s="2"/>
      <c r="LJD115" s="2"/>
      <c r="LJE115" s="2"/>
      <c r="LJF115" s="2"/>
      <c r="LJG115" s="2"/>
      <c r="LJH115" s="2"/>
      <c r="LJI115" s="2"/>
      <c r="LJJ115" s="2"/>
      <c r="LJK115" s="2"/>
      <c r="LJL115" s="2"/>
      <c r="LJM115" s="2"/>
      <c r="LJN115" s="2"/>
      <c r="LJO115" s="2"/>
      <c r="LJP115" s="2"/>
      <c r="LJQ115" s="2"/>
      <c r="LJR115" s="2"/>
      <c r="LJS115" s="2"/>
      <c r="LJT115" s="2"/>
      <c r="LJU115" s="2"/>
      <c r="LJV115" s="2"/>
      <c r="LJW115" s="2"/>
      <c r="LJX115" s="2"/>
      <c r="LJY115" s="2"/>
      <c r="LJZ115" s="2"/>
      <c r="LKA115" s="2"/>
      <c r="LKB115" s="2"/>
      <c r="LKC115" s="2"/>
      <c r="LKD115" s="2"/>
      <c r="LKE115" s="2"/>
      <c r="LKF115" s="2"/>
      <c r="LKG115" s="2"/>
      <c r="LKH115" s="2"/>
      <c r="LKI115" s="2"/>
      <c r="LKJ115" s="2"/>
      <c r="LKK115" s="2"/>
      <c r="LKL115" s="2"/>
      <c r="LKM115" s="2"/>
      <c r="LKN115" s="2"/>
      <c r="LKO115" s="2"/>
      <c r="LKP115" s="2"/>
      <c r="LKQ115" s="2"/>
      <c r="LKR115" s="2"/>
      <c r="LKS115" s="2"/>
      <c r="LKT115" s="2"/>
      <c r="LKU115" s="2"/>
      <c r="LKV115" s="2"/>
      <c r="LKW115" s="2"/>
      <c r="LKX115" s="2"/>
      <c r="LKY115" s="2"/>
      <c r="LKZ115" s="2"/>
      <c r="LLA115" s="2"/>
      <c r="LLB115" s="2"/>
      <c r="LLC115" s="2"/>
      <c r="LLD115" s="2"/>
      <c r="LLE115" s="2"/>
      <c r="LLF115" s="2"/>
      <c r="LLG115" s="2"/>
      <c r="LLH115" s="2"/>
      <c r="LLI115" s="2"/>
      <c r="LLJ115" s="2"/>
      <c r="LLK115" s="2"/>
      <c r="LLL115" s="2"/>
      <c r="LLM115" s="2"/>
      <c r="LLN115" s="2"/>
      <c r="LLO115" s="2"/>
      <c r="LLP115" s="2"/>
      <c r="LLQ115" s="2"/>
      <c r="LLR115" s="2"/>
      <c r="LLS115" s="2"/>
      <c r="LLT115" s="2"/>
      <c r="LLU115" s="2"/>
      <c r="LLV115" s="2"/>
      <c r="LLW115" s="2"/>
      <c r="LLX115" s="2"/>
      <c r="LLY115" s="2"/>
      <c r="LLZ115" s="2"/>
      <c r="LMA115" s="2"/>
      <c r="LMB115" s="2"/>
      <c r="LMC115" s="2"/>
      <c r="LMD115" s="2"/>
      <c r="LME115" s="2"/>
      <c r="LMF115" s="2"/>
      <c r="LMG115" s="2"/>
      <c r="LMH115" s="2"/>
      <c r="LMI115" s="2"/>
      <c r="LMJ115" s="2"/>
      <c r="LMK115" s="2"/>
      <c r="LML115" s="2"/>
      <c r="LMM115" s="2"/>
      <c r="LMN115" s="2"/>
      <c r="LMO115" s="2"/>
      <c r="LMP115" s="2"/>
      <c r="LMQ115" s="2"/>
      <c r="LMR115" s="2"/>
      <c r="LMS115" s="2"/>
      <c r="LMT115" s="2"/>
      <c r="LMU115" s="2"/>
      <c r="LMV115" s="2"/>
      <c r="LMW115" s="2"/>
      <c r="LMX115" s="2"/>
      <c r="LMY115" s="2"/>
      <c r="LMZ115" s="2"/>
      <c r="LNA115" s="2"/>
      <c r="LNB115" s="2"/>
      <c r="LNC115" s="2"/>
      <c r="LND115" s="2"/>
      <c r="LNE115" s="2"/>
      <c r="LNF115" s="2"/>
      <c r="LNG115" s="2"/>
      <c r="LNH115" s="2"/>
      <c r="LNI115" s="2"/>
      <c r="LNJ115" s="2"/>
      <c r="LNK115" s="2"/>
      <c r="LNL115" s="2"/>
      <c r="LNM115" s="2"/>
      <c r="LNN115" s="2"/>
      <c r="LNO115" s="2"/>
      <c r="LNP115" s="2"/>
      <c r="LNQ115" s="2"/>
      <c r="LNR115" s="2"/>
      <c r="LNS115" s="2"/>
      <c r="LNT115" s="2"/>
      <c r="LNU115" s="2"/>
      <c r="LNV115" s="2"/>
      <c r="LNW115" s="2"/>
      <c r="LNX115" s="2"/>
      <c r="LNY115" s="2"/>
      <c r="LNZ115" s="2"/>
      <c r="LOA115" s="2"/>
      <c r="LOB115" s="2"/>
      <c r="LOC115" s="2"/>
      <c r="LOD115" s="2"/>
      <c r="LOE115" s="2"/>
      <c r="LOF115" s="2"/>
      <c r="LOG115" s="2"/>
      <c r="LOH115" s="2"/>
      <c r="LOI115" s="2"/>
      <c r="LOJ115" s="2"/>
      <c r="LOK115" s="2"/>
      <c r="LOL115" s="2"/>
      <c r="LOM115" s="2"/>
      <c r="LON115" s="2"/>
      <c r="LOO115" s="2"/>
      <c r="LOP115" s="2"/>
      <c r="LOQ115" s="2"/>
      <c r="LOR115" s="2"/>
      <c r="LOS115" s="2"/>
      <c r="LOT115" s="2"/>
      <c r="LOU115" s="2"/>
      <c r="LOV115" s="2"/>
      <c r="LOW115" s="2"/>
      <c r="LOX115" s="2"/>
      <c r="LOY115" s="2"/>
      <c r="LOZ115" s="2"/>
      <c r="LPA115" s="2"/>
      <c r="LPB115" s="2"/>
      <c r="LPC115" s="2"/>
      <c r="LPD115" s="2"/>
      <c r="LPE115" s="2"/>
      <c r="LPF115" s="2"/>
      <c r="LPG115" s="2"/>
      <c r="LPH115" s="2"/>
      <c r="LPI115" s="2"/>
      <c r="LPJ115" s="2"/>
      <c r="LPK115" s="2"/>
      <c r="LPL115" s="2"/>
      <c r="LPM115" s="2"/>
      <c r="LPN115" s="2"/>
      <c r="LPO115" s="2"/>
      <c r="LPP115" s="2"/>
      <c r="LPQ115" s="2"/>
      <c r="LPR115" s="2"/>
      <c r="LPS115" s="2"/>
      <c r="LPT115" s="2"/>
      <c r="LPU115" s="2"/>
      <c r="LPV115" s="2"/>
      <c r="LPW115" s="2"/>
      <c r="LPX115" s="2"/>
      <c r="LPY115" s="2"/>
      <c r="LPZ115" s="2"/>
      <c r="LQA115" s="2"/>
      <c r="LQB115" s="2"/>
      <c r="LQC115" s="2"/>
      <c r="LQD115" s="2"/>
      <c r="LQE115" s="2"/>
      <c r="LQF115" s="2"/>
      <c r="LQG115" s="2"/>
      <c r="LQH115" s="2"/>
      <c r="LQI115" s="2"/>
      <c r="LQJ115" s="2"/>
      <c r="LQK115" s="2"/>
      <c r="LQL115" s="2"/>
      <c r="LQM115" s="2"/>
      <c r="LQN115" s="2"/>
      <c r="LQO115" s="2"/>
      <c r="LQP115" s="2"/>
      <c r="LQQ115" s="2"/>
      <c r="LQR115" s="2"/>
      <c r="LQS115" s="2"/>
      <c r="LQT115" s="2"/>
      <c r="LQU115" s="2"/>
      <c r="LQV115" s="2"/>
      <c r="LQW115" s="2"/>
      <c r="LQX115" s="2"/>
      <c r="LQY115" s="2"/>
      <c r="LQZ115" s="2"/>
      <c r="LRA115" s="2"/>
      <c r="LRB115" s="2"/>
      <c r="LRC115" s="2"/>
      <c r="LRD115" s="2"/>
      <c r="LRE115" s="2"/>
      <c r="LRF115" s="2"/>
      <c r="LRG115" s="2"/>
      <c r="LRH115" s="2"/>
      <c r="LRI115" s="2"/>
      <c r="LRJ115" s="2"/>
      <c r="LRK115" s="2"/>
      <c r="LRL115" s="2"/>
      <c r="LRM115" s="2"/>
      <c r="LRN115" s="2"/>
      <c r="LRO115" s="2"/>
      <c r="LRP115" s="2"/>
      <c r="LRQ115" s="2"/>
      <c r="LRR115" s="2"/>
      <c r="LRS115" s="2"/>
      <c r="LRT115" s="2"/>
      <c r="LRU115" s="2"/>
      <c r="LRV115" s="2"/>
      <c r="LRW115" s="2"/>
      <c r="LRX115" s="2"/>
      <c r="LRY115" s="2"/>
      <c r="LRZ115" s="2"/>
      <c r="LSA115" s="2"/>
      <c r="LSB115" s="2"/>
      <c r="LSC115" s="2"/>
      <c r="LSD115" s="2"/>
      <c r="LSE115" s="2"/>
      <c r="LSF115" s="2"/>
      <c r="LSG115" s="2"/>
      <c r="LSH115" s="2"/>
      <c r="LSI115" s="2"/>
      <c r="LSJ115" s="2"/>
      <c r="LSK115" s="2"/>
      <c r="LSL115" s="2"/>
      <c r="LSM115" s="2"/>
      <c r="LSN115" s="2"/>
      <c r="LSO115" s="2"/>
      <c r="LSP115" s="2"/>
      <c r="LSQ115" s="2"/>
      <c r="LSR115" s="2"/>
      <c r="LSS115" s="2"/>
      <c r="LST115" s="2"/>
      <c r="LSU115" s="2"/>
      <c r="LSV115" s="2"/>
      <c r="LSW115" s="2"/>
      <c r="LSX115" s="2"/>
      <c r="LSY115" s="2"/>
      <c r="LSZ115" s="2"/>
      <c r="LTA115" s="2"/>
      <c r="LTB115" s="2"/>
      <c r="LTC115" s="2"/>
      <c r="LTD115" s="2"/>
      <c r="LTE115" s="2"/>
      <c r="LTF115" s="2"/>
      <c r="LTG115" s="2"/>
      <c r="LTH115" s="2"/>
      <c r="LTI115" s="2"/>
      <c r="LTJ115" s="2"/>
      <c r="LTK115" s="2"/>
      <c r="LTL115" s="2"/>
      <c r="LTM115" s="2"/>
      <c r="LTN115" s="2"/>
      <c r="LTO115" s="2"/>
      <c r="LTP115" s="2"/>
      <c r="LTQ115" s="2"/>
      <c r="LTR115" s="2"/>
      <c r="LTS115" s="2"/>
      <c r="LTT115" s="2"/>
      <c r="LTU115" s="2"/>
      <c r="LTV115" s="2"/>
      <c r="LTW115" s="2"/>
      <c r="LTX115" s="2"/>
      <c r="LTY115" s="2"/>
      <c r="LTZ115" s="2"/>
      <c r="LUA115" s="2"/>
      <c r="LUB115" s="2"/>
      <c r="LUC115" s="2"/>
      <c r="LUD115" s="2"/>
      <c r="LUE115" s="2"/>
      <c r="LUF115" s="2"/>
      <c r="LUG115" s="2"/>
      <c r="LUH115" s="2"/>
      <c r="LUI115" s="2"/>
      <c r="LUJ115" s="2"/>
      <c r="LUK115" s="2"/>
      <c r="LUL115" s="2"/>
      <c r="LUM115" s="2"/>
      <c r="LUN115" s="2"/>
      <c r="LUO115" s="2"/>
      <c r="LUP115" s="2"/>
      <c r="LUQ115" s="2"/>
      <c r="LUR115" s="2"/>
      <c r="LUS115" s="2"/>
      <c r="LUT115" s="2"/>
      <c r="LUU115" s="2"/>
      <c r="LUV115" s="2"/>
      <c r="LUW115" s="2"/>
      <c r="LUX115" s="2"/>
      <c r="LUY115" s="2"/>
      <c r="LUZ115" s="2"/>
      <c r="LVA115" s="2"/>
      <c r="LVB115" s="2"/>
      <c r="LVC115" s="2"/>
      <c r="LVD115" s="2"/>
      <c r="LVE115" s="2"/>
      <c r="LVF115" s="2"/>
      <c r="LVG115" s="2"/>
      <c r="LVH115" s="2"/>
      <c r="LVI115" s="2"/>
      <c r="LVJ115" s="2"/>
      <c r="LVK115" s="2"/>
      <c r="LVL115" s="2"/>
      <c r="LVM115" s="2"/>
      <c r="LVN115" s="2"/>
      <c r="LVO115" s="2"/>
      <c r="LVP115" s="2"/>
      <c r="LVQ115" s="2"/>
      <c r="LVR115" s="2"/>
      <c r="LVS115" s="2"/>
      <c r="LVT115" s="2"/>
      <c r="LVU115" s="2"/>
      <c r="LVV115" s="2"/>
      <c r="LVW115" s="2"/>
      <c r="LVX115" s="2"/>
      <c r="LVY115" s="2"/>
      <c r="LVZ115" s="2"/>
      <c r="LWA115" s="2"/>
      <c r="LWB115" s="2"/>
      <c r="LWC115" s="2"/>
      <c r="LWD115" s="2"/>
      <c r="LWE115" s="2"/>
      <c r="LWF115" s="2"/>
      <c r="LWG115" s="2"/>
      <c r="LWH115" s="2"/>
      <c r="LWI115" s="2"/>
      <c r="LWJ115" s="2"/>
      <c r="LWK115" s="2"/>
      <c r="LWL115" s="2"/>
      <c r="LWM115" s="2"/>
      <c r="LWN115" s="2"/>
      <c r="LWO115" s="2"/>
      <c r="LWP115" s="2"/>
      <c r="LWQ115" s="2"/>
      <c r="LWR115" s="2"/>
      <c r="LWS115" s="2"/>
      <c r="LWT115" s="2"/>
      <c r="LWU115" s="2"/>
      <c r="LWV115" s="2"/>
      <c r="LWW115" s="2"/>
      <c r="LWX115" s="2"/>
      <c r="LWY115" s="2"/>
      <c r="LWZ115" s="2"/>
      <c r="LXA115" s="2"/>
      <c r="LXB115" s="2"/>
      <c r="LXC115" s="2"/>
      <c r="LXD115" s="2"/>
      <c r="LXE115" s="2"/>
      <c r="LXF115" s="2"/>
      <c r="LXG115" s="2"/>
      <c r="LXH115" s="2"/>
      <c r="LXI115" s="2"/>
      <c r="LXJ115" s="2"/>
      <c r="LXK115" s="2"/>
      <c r="LXL115" s="2"/>
      <c r="LXM115" s="2"/>
      <c r="LXN115" s="2"/>
      <c r="LXO115" s="2"/>
      <c r="LXP115" s="2"/>
      <c r="LXQ115" s="2"/>
      <c r="LXR115" s="2"/>
      <c r="LXS115" s="2"/>
      <c r="LXT115" s="2"/>
      <c r="LXU115" s="2"/>
      <c r="LXV115" s="2"/>
      <c r="LXW115" s="2"/>
      <c r="LXX115" s="2"/>
      <c r="LXY115" s="2"/>
      <c r="LXZ115" s="2"/>
      <c r="LYA115" s="2"/>
      <c r="LYB115" s="2"/>
      <c r="LYC115" s="2"/>
      <c r="LYD115" s="2"/>
      <c r="LYE115" s="2"/>
      <c r="LYF115" s="2"/>
      <c r="LYG115" s="2"/>
      <c r="LYH115" s="2"/>
      <c r="LYI115" s="2"/>
      <c r="LYJ115" s="2"/>
      <c r="LYK115" s="2"/>
      <c r="LYL115" s="2"/>
      <c r="LYM115" s="2"/>
      <c r="LYN115" s="2"/>
      <c r="LYO115" s="2"/>
      <c r="LYP115" s="2"/>
      <c r="LYQ115" s="2"/>
      <c r="LYR115" s="2"/>
      <c r="LYS115" s="2"/>
      <c r="LYT115" s="2"/>
      <c r="LYU115" s="2"/>
      <c r="LYV115" s="2"/>
      <c r="LYW115" s="2"/>
      <c r="LYX115" s="2"/>
      <c r="LYY115" s="2"/>
      <c r="LYZ115" s="2"/>
      <c r="LZA115" s="2"/>
      <c r="LZB115" s="2"/>
      <c r="LZC115" s="2"/>
      <c r="LZD115" s="2"/>
      <c r="LZE115" s="2"/>
      <c r="LZF115" s="2"/>
      <c r="LZG115" s="2"/>
      <c r="LZH115" s="2"/>
      <c r="LZI115" s="2"/>
      <c r="LZJ115" s="2"/>
      <c r="LZK115" s="2"/>
      <c r="LZL115" s="2"/>
      <c r="LZM115" s="2"/>
      <c r="LZN115" s="2"/>
      <c r="LZO115" s="2"/>
      <c r="LZP115" s="2"/>
      <c r="LZQ115" s="2"/>
      <c r="LZR115" s="2"/>
      <c r="LZS115" s="2"/>
      <c r="LZT115" s="2"/>
      <c r="LZU115" s="2"/>
      <c r="LZV115" s="2"/>
      <c r="LZW115" s="2"/>
      <c r="LZX115" s="2"/>
      <c r="LZY115" s="2"/>
      <c r="LZZ115" s="2"/>
      <c r="MAA115" s="2"/>
      <c r="MAB115" s="2"/>
      <c r="MAC115" s="2"/>
      <c r="MAD115" s="2"/>
      <c r="MAE115" s="2"/>
      <c r="MAF115" s="2"/>
      <c r="MAG115" s="2"/>
      <c r="MAH115" s="2"/>
      <c r="MAI115" s="2"/>
      <c r="MAJ115" s="2"/>
      <c r="MAK115" s="2"/>
      <c r="MAL115" s="2"/>
      <c r="MAM115" s="2"/>
      <c r="MAN115" s="2"/>
      <c r="MAO115" s="2"/>
      <c r="MAP115" s="2"/>
      <c r="MAQ115" s="2"/>
      <c r="MAR115" s="2"/>
      <c r="MAS115" s="2"/>
      <c r="MAT115" s="2"/>
      <c r="MAU115" s="2"/>
      <c r="MAV115" s="2"/>
      <c r="MAW115" s="2"/>
      <c r="MAX115" s="2"/>
      <c r="MAY115" s="2"/>
      <c r="MAZ115" s="2"/>
      <c r="MBA115" s="2"/>
      <c r="MBB115" s="2"/>
      <c r="MBC115" s="2"/>
      <c r="MBD115" s="2"/>
      <c r="MBE115" s="2"/>
      <c r="MBF115" s="2"/>
      <c r="MBG115" s="2"/>
      <c r="MBH115" s="2"/>
      <c r="MBI115" s="2"/>
      <c r="MBJ115" s="2"/>
      <c r="MBK115" s="2"/>
      <c r="MBL115" s="2"/>
      <c r="MBM115" s="2"/>
      <c r="MBN115" s="2"/>
      <c r="MBO115" s="2"/>
      <c r="MBP115" s="2"/>
      <c r="MBQ115" s="2"/>
      <c r="MBR115" s="2"/>
      <c r="MBS115" s="2"/>
      <c r="MBT115" s="2"/>
      <c r="MBU115" s="2"/>
      <c r="MBV115" s="2"/>
      <c r="MBW115" s="2"/>
      <c r="MBX115" s="2"/>
      <c r="MBY115" s="2"/>
      <c r="MBZ115" s="2"/>
      <c r="MCA115" s="2"/>
      <c r="MCB115" s="2"/>
      <c r="MCC115" s="2"/>
      <c r="MCD115" s="2"/>
      <c r="MCE115" s="2"/>
      <c r="MCF115" s="2"/>
      <c r="MCG115" s="2"/>
      <c r="MCH115" s="2"/>
      <c r="MCI115" s="2"/>
      <c r="MCJ115" s="2"/>
      <c r="MCK115" s="2"/>
      <c r="MCL115" s="2"/>
      <c r="MCM115" s="2"/>
      <c r="MCN115" s="2"/>
      <c r="MCO115" s="2"/>
      <c r="MCP115" s="2"/>
      <c r="MCQ115" s="2"/>
      <c r="MCR115" s="2"/>
      <c r="MCS115" s="2"/>
      <c r="MCT115" s="2"/>
      <c r="MCU115" s="2"/>
      <c r="MCV115" s="2"/>
      <c r="MCW115" s="2"/>
      <c r="MCX115" s="2"/>
      <c r="MCY115" s="2"/>
      <c r="MCZ115" s="2"/>
      <c r="MDA115" s="2"/>
      <c r="MDB115" s="2"/>
      <c r="MDC115" s="2"/>
      <c r="MDD115" s="2"/>
      <c r="MDE115" s="2"/>
      <c r="MDF115" s="2"/>
      <c r="MDG115" s="2"/>
      <c r="MDH115" s="2"/>
      <c r="MDI115" s="2"/>
      <c r="MDJ115" s="2"/>
      <c r="MDK115" s="2"/>
      <c r="MDL115" s="2"/>
      <c r="MDM115" s="2"/>
      <c r="MDN115" s="2"/>
      <c r="MDO115" s="2"/>
      <c r="MDP115" s="2"/>
      <c r="MDQ115" s="2"/>
      <c r="MDR115" s="2"/>
      <c r="MDS115" s="2"/>
      <c r="MDT115" s="2"/>
      <c r="MDU115" s="2"/>
      <c r="MDV115" s="2"/>
      <c r="MDW115" s="2"/>
      <c r="MDX115" s="2"/>
      <c r="MDY115" s="2"/>
      <c r="MDZ115" s="2"/>
      <c r="MEA115" s="2"/>
      <c r="MEB115" s="2"/>
      <c r="MEC115" s="2"/>
      <c r="MED115" s="2"/>
      <c r="MEE115" s="2"/>
      <c r="MEF115" s="2"/>
      <c r="MEG115" s="2"/>
      <c r="MEH115" s="2"/>
      <c r="MEI115" s="2"/>
      <c r="MEJ115" s="2"/>
      <c r="MEK115" s="2"/>
      <c r="MEL115" s="2"/>
      <c r="MEM115" s="2"/>
      <c r="MEN115" s="2"/>
      <c r="MEO115" s="2"/>
      <c r="MEP115" s="2"/>
      <c r="MEQ115" s="2"/>
      <c r="MER115" s="2"/>
      <c r="MES115" s="2"/>
      <c r="MET115" s="2"/>
      <c r="MEU115" s="2"/>
      <c r="MEV115" s="2"/>
      <c r="MEW115" s="2"/>
      <c r="MEX115" s="2"/>
      <c r="MEY115" s="2"/>
      <c r="MEZ115" s="2"/>
      <c r="MFA115" s="2"/>
      <c r="MFB115" s="2"/>
      <c r="MFC115" s="2"/>
      <c r="MFD115" s="2"/>
      <c r="MFE115" s="2"/>
      <c r="MFF115" s="2"/>
      <c r="MFG115" s="2"/>
      <c r="MFH115" s="2"/>
      <c r="MFI115" s="2"/>
      <c r="MFJ115" s="2"/>
      <c r="MFK115" s="2"/>
      <c r="MFL115" s="2"/>
      <c r="MFM115" s="2"/>
      <c r="MFN115" s="2"/>
      <c r="MFO115" s="2"/>
      <c r="MFP115" s="2"/>
      <c r="MFQ115" s="2"/>
      <c r="MFR115" s="2"/>
      <c r="MFS115" s="2"/>
      <c r="MFT115" s="2"/>
      <c r="MFU115" s="2"/>
      <c r="MFV115" s="2"/>
      <c r="MFW115" s="2"/>
      <c r="MFX115" s="2"/>
      <c r="MFY115" s="2"/>
      <c r="MFZ115" s="2"/>
      <c r="MGA115" s="2"/>
      <c r="MGB115" s="2"/>
      <c r="MGC115" s="2"/>
      <c r="MGD115" s="2"/>
      <c r="MGE115" s="2"/>
      <c r="MGF115" s="2"/>
      <c r="MGG115" s="2"/>
      <c r="MGH115" s="2"/>
      <c r="MGI115" s="2"/>
      <c r="MGJ115" s="2"/>
      <c r="MGK115" s="2"/>
      <c r="MGL115" s="2"/>
      <c r="MGM115" s="2"/>
      <c r="MGN115" s="2"/>
      <c r="MGO115" s="2"/>
      <c r="MGP115" s="2"/>
      <c r="MGQ115" s="2"/>
      <c r="MGR115" s="2"/>
      <c r="MGS115" s="2"/>
      <c r="MGT115" s="2"/>
      <c r="MGU115" s="2"/>
      <c r="MGV115" s="2"/>
      <c r="MGW115" s="2"/>
      <c r="MGX115" s="2"/>
      <c r="MGY115" s="2"/>
      <c r="MGZ115" s="2"/>
      <c r="MHA115" s="2"/>
      <c r="MHB115" s="2"/>
      <c r="MHC115" s="2"/>
      <c r="MHD115" s="2"/>
      <c r="MHE115" s="2"/>
      <c r="MHF115" s="2"/>
      <c r="MHG115" s="2"/>
      <c r="MHH115" s="2"/>
      <c r="MHI115" s="2"/>
      <c r="MHJ115" s="2"/>
      <c r="MHK115" s="2"/>
      <c r="MHL115" s="2"/>
      <c r="MHM115" s="2"/>
      <c r="MHN115" s="2"/>
      <c r="MHO115" s="2"/>
      <c r="MHP115" s="2"/>
      <c r="MHQ115" s="2"/>
      <c r="MHR115" s="2"/>
      <c r="MHS115" s="2"/>
      <c r="MHT115" s="2"/>
      <c r="MHU115" s="2"/>
      <c r="MHV115" s="2"/>
      <c r="MHW115" s="2"/>
      <c r="MHX115" s="2"/>
      <c r="MHY115" s="2"/>
      <c r="MHZ115" s="2"/>
      <c r="MIA115" s="2"/>
      <c r="MIB115" s="2"/>
      <c r="MIC115" s="2"/>
      <c r="MID115" s="2"/>
      <c r="MIE115" s="2"/>
      <c r="MIF115" s="2"/>
      <c r="MIG115" s="2"/>
      <c r="MIH115" s="2"/>
      <c r="MII115" s="2"/>
      <c r="MIJ115" s="2"/>
      <c r="MIK115" s="2"/>
      <c r="MIL115" s="2"/>
      <c r="MIM115" s="2"/>
      <c r="MIN115" s="2"/>
      <c r="MIO115" s="2"/>
      <c r="MIP115" s="2"/>
      <c r="MIQ115" s="2"/>
      <c r="MIR115" s="2"/>
      <c r="MIS115" s="2"/>
      <c r="MIT115" s="2"/>
      <c r="MIU115" s="2"/>
      <c r="MIV115" s="2"/>
      <c r="MIW115" s="2"/>
      <c r="MIX115" s="2"/>
      <c r="MIY115" s="2"/>
      <c r="MIZ115" s="2"/>
      <c r="MJA115" s="2"/>
      <c r="MJB115" s="2"/>
      <c r="MJC115" s="2"/>
      <c r="MJD115" s="2"/>
      <c r="MJE115" s="2"/>
      <c r="MJF115" s="2"/>
      <c r="MJG115" s="2"/>
      <c r="MJH115" s="2"/>
      <c r="MJI115" s="2"/>
      <c r="MJJ115" s="2"/>
      <c r="MJK115" s="2"/>
      <c r="MJL115" s="2"/>
      <c r="MJM115" s="2"/>
      <c r="MJN115" s="2"/>
      <c r="MJO115" s="2"/>
      <c r="MJP115" s="2"/>
      <c r="MJQ115" s="2"/>
      <c r="MJR115" s="2"/>
      <c r="MJS115" s="2"/>
      <c r="MJT115" s="2"/>
      <c r="MJU115" s="2"/>
      <c r="MJV115" s="2"/>
      <c r="MJW115" s="2"/>
      <c r="MJX115" s="2"/>
      <c r="MJY115" s="2"/>
      <c r="MJZ115" s="2"/>
      <c r="MKA115" s="2"/>
      <c r="MKB115" s="2"/>
      <c r="MKC115" s="2"/>
      <c r="MKD115" s="2"/>
      <c r="MKE115" s="2"/>
      <c r="MKF115" s="2"/>
      <c r="MKG115" s="2"/>
      <c r="MKH115" s="2"/>
      <c r="MKI115" s="2"/>
      <c r="MKJ115" s="2"/>
      <c r="MKK115" s="2"/>
      <c r="MKL115" s="2"/>
      <c r="MKM115" s="2"/>
      <c r="MKN115" s="2"/>
      <c r="MKO115" s="2"/>
      <c r="MKP115" s="2"/>
      <c r="MKQ115" s="2"/>
      <c r="MKR115" s="2"/>
      <c r="MKS115" s="2"/>
      <c r="MKT115" s="2"/>
      <c r="MKU115" s="2"/>
      <c r="MKV115" s="2"/>
      <c r="MKW115" s="2"/>
      <c r="MKX115" s="2"/>
      <c r="MKY115" s="2"/>
      <c r="MKZ115" s="2"/>
      <c r="MLA115" s="2"/>
      <c r="MLB115" s="2"/>
      <c r="MLC115" s="2"/>
      <c r="MLD115" s="2"/>
      <c r="MLE115" s="2"/>
      <c r="MLF115" s="2"/>
      <c r="MLG115" s="2"/>
      <c r="MLH115" s="2"/>
      <c r="MLI115" s="2"/>
      <c r="MLJ115" s="2"/>
      <c r="MLK115" s="2"/>
      <c r="MLL115" s="2"/>
      <c r="MLM115" s="2"/>
      <c r="MLN115" s="2"/>
      <c r="MLO115" s="2"/>
      <c r="MLP115" s="2"/>
      <c r="MLQ115" s="2"/>
      <c r="MLR115" s="2"/>
      <c r="MLS115" s="2"/>
      <c r="MLT115" s="2"/>
      <c r="MLU115" s="2"/>
      <c r="MLV115" s="2"/>
      <c r="MLW115" s="2"/>
      <c r="MLX115" s="2"/>
      <c r="MLY115" s="2"/>
      <c r="MLZ115" s="2"/>
      <c r="MMA115" s="2"/>
      <c r="MMB115" s="2"/>
      <c r="MMC115" s="2"/>
      <c r="MMD115" s="2"/>
      <c r="MME115" s="2"/>
      <c r="MMF115" s="2"/>
      <c r="MMG115" s="2"/>
      <c r="MMH115" s="2"/>
      <c r="MMI115" s="2"/>
      <c r="MMJ115" s="2"/>
      <c r="MMK115" s="2"/>
      <c r="MML115" s="2"/>
      <c r="MMM115" s="2"/>
      <c r="MMN115" s="2"/>
      <c r="MMO115" s="2"/>
      <c r="MMP115" s="2"/>
      <c r="MMQ115" s="2"/>
      <c r="MMR115" s="2"/>
      <c r="MMS115" s="2"/>
      <c r="MMT115" s="2"/>
      <c r="MMU115" s="2"/>
      <c r="MMV115" s="2"/>
      <c r="MMW115" s="2"/>
      <c r="MMX115" s="2"/>
      <c r="MMY115" s="2"/>
      <c r="MMZ115" s="2"/>
      <c r="MNA115" s="2"/>
      <c r="MNB115" s="2"/>
      <c r="MNC115" s="2"/>
      <c r="MND115" s="2"/>
      <c r="MNE115" s="2"/>
      <c r="MNF115" s="2"/>
      <c r="MNG115" s="2"/>
      <c r="MNH115" s="2"/>
      <c r="MNI115" s="2"/>
      <c r="MNJ115" s="2"/>
      <c r="MNK115" s="2"/>
      <c r="MNL115" s="2"/>
      <c r="MNM115" s="2"/>
      <c r="MNN115" s="2"/>
      <c r="MNO115" s="2"/>
      <c r="MNP115" s="2"/>
      <c r="MNQ115" s="2"/>
      <c r="MNR115" s="2"/>
      <c r="MNS115" s="2"/>
      <c r="MNT115" s="2"/>
      <c r="MNU115" s="2"/>
      <c r="MNV115" s="2"/>
      <c r="MNW115" s="2"/>
      <c r="MNX115" s="2"/>
      <c r="MNY115" s="2"/>
      <c r="MNZ115" s="2"/>
      <c r="MOA115" s="2"/>
      <c r="MOB115" s="2"/>
      <c r="MOC115" s="2"/>
      <c r="MOD115" s="2"/>
      <c r="MOE115" s="2"/>
      <c r="MOF115" s="2"/>
      <c r="MOG115" s="2"/>
      <c r="MOH115" s="2"/>
      <c r="MOI115" s="2"/>
      <c r="MOJ115" s="2"/>
      <c r="MOK115" s="2"/>
      <c r="MOL115" s="2"/>
      <c r="MOM115" s="2"/>
      <c r="MON115" s="2"/>
      <c r="MOO115" s="2"/>
      <c r="MOP115" s="2"/>
      <c r="MOQ115" s="2"/>
      <c r="MOR115" s="2"/>
      <c r="MOS115" s="2"/>
      <c r="MOT115" s="2"/>
      <c r="MOU115" s="2"/>
      <c r="MOV115" s="2"/>
      <c r="MOW115" s="2"/>
      <c r="MOX115" s="2"/>
      <c r="MOY115" s="2"/>
      <c r="MOZ115" s="2"/>
      <c r="MPA115" s="2"/>
      <c r="MPB115" s="2"/>
      <c r="MPC115" s="2"/>
      <c r="MPD115" s="2"/>
      <c r="MPE115" s="2"/>
      <c r="MPF115" s="2"/>
      <c r="MPG115" s="2"/>
      <c r="MPH115" s="2"/>
      <c r="MPI115" s="2"/>
      <c r="MPJ115" s="2"/>
      <c r="MPK115" s="2"/>
      <c r="MPL115" s="2"/>
      <c r="MPM115" s="2"/>
      <c r="MPN115" s="2"/>
      <c r="MPO115" s="2"/>
      <c r="MPP115" s="2"/>
      <c r="MPQ115" s="2"/>
      <c r="MPR115" s="2"/>
      <c r="MPS115" s="2"/>
      <c r="MPT115" s="2"/>
      <c r="MPU115" s="2"/>
      <c r="MPV115" s="2"/>
      <c r="MPW115" s="2"/>
      <c r="MPX115" s="2"/>
      <c r="MPY115" s="2"/>
      <c r="MPZ115" s="2"/>
      <c r="MQA115" s="2"/>
      <c r="MQB115" s="2"/>
      <c r="MQC115" s="2"/>
      <c r="MQD115" s="2"/>
      <c r="MQE115" s="2"/>
      <c r="MQF115" s="2"/>
      <c r="MQG115" s="2"/>
      <c r="MQH115" s="2"/>
      <c r="MQI115" s="2"/>
      <c r="MQJ115" s="2"/>
      <c r="MQK115" s="2"/>
      <c r="MQL115" s="2"/>
      <c r="MQM115" s="2"/>
      <c r="MQN115" s="2"/>
      <c r="MQO115" s="2"/>
      <c r="MQP115" s="2"/>
      <c r="MQQ115" s="2"/>
      <c r="MQR115" s="2"/>
      <c r="MQS115" s="2"/>
      <c r="MQT115" s="2"/>
      <c r="MQU115" s="2"/>
      <c r="MQV115" s="2"/>
      <c r="MQW115" s="2"/>
      <c r="MQX115" s="2"/>
      <c r="MQY115" s="2"/>
      <c r="MQZ115" s="2"/>
      <c r="MRA115" s="2"/>
      <c r="MRB115" s="2"/>
      <c r="MRC115" s="2"/>
      <c r="MRD115" s="2"/>
      <c r="MRE115" s="2"/>
      <c r="MRF115" s="2"/>
      <c r="MRG115" s="2"/>
      <c r="MRH115" s="2"/>
      <c r="MRI115" s="2"/>
      <c r="MRJ115" s="2"/>
      <c r="MRK115" s="2"/>
      <c r="MRL115" s="2"/>
      <c r="MRM115" s="2"/>
      <c r="MRN115" s="2"/>
      <c r="MRO115" s="2"/>
      <c r="MRP115" s="2"/>
      <c r="MRQ115" s="2"/>
      <c r="MRR115" s="2"/>
      <c r="MRS115" s="2"/>
      <c r="MRT115" s="2"/>
      <c r="MRU115" s="2"/>
      <c r="MRV115" s="2"/>
      <c r="MRW115" s="2"/>
      <c r="MRX115" s="2"/>
      <c r="MRY115" s="2"/>
      <c r="MRZ115" s="2"/>
      <c r="MSA115" s="2"/>
      <c r="MSB115" s="2"/>
      <c r="MSC115" s="2"/>
      <c r="MSD115" s="2"/>
      <c r="MSE115" s="2"/>
      <c r="MSF115" s="2"/>
      <c r="MSG115" s="2"/>
      <c r="MSH115" s="2"/>
      <c r="MSI115" s="2"/>
      <c r="MSJ115" s="2"/>
      <c r="MSK115" s="2"/>
      <c r="MSL115" s="2"/>
      <c r="MSM115" s="2"/>
      <c r="MSN115" s="2"/>
      <c r="MSO115" s="2"/>
      <c r="MSP115" s="2"/>
      <c r="MSQ115" s="2"/>
      <c r="MSR115" s="2"/>
      <c r="MSS115" s="2"/>
      <c r="MST115" s="2"/>
      <c r="MSU115" s="2"/>
      <c r="MSV115" s="2"/>
      <c r="MSW115" s="2"/>
      <c r="MSX115" s="2"/>
      <c r="MSY115" s="2"/>
      <c r="MSZ115" s="2"/>
      <c r="MTA115" s="2"/>
      <c r="MTB115" s="2"/>
      <c r="MTC115" s="2"/>
      <c r="MTD115" s="2"/>
      <c r="MTE115" s="2"/>
      <c r="MTF115" s="2"/>
      <c r="MTG115" s="2"/>
      <c r="MTH115" s="2"/>
      <c r="MTI115" s="2"/>
      <c r="MTJ115" s="2"/>
      <c r="MTK115" s="2"/>
      <c r="MTL115" s="2"/>
      <c r="MTM115" s="2"/>
      <c r="MTN115" s="2"/>
      <c r="MTO115" s="2"/>
      <c r="MTP115" s="2"/>
      <c r="MTQ115" s="2"/>
      <c r="MTR115" s="2"/>
      <c r="MTS115" s="2"/>
      <c r="MTT115" s="2"/>
      <c r="MTU115" s="2"/>
      <c r="MTV115" s="2"/>
      <c r="MTW115" s="2"/>
      <c r="MTX115" s="2"/>
      <c r="MTY115" s="2"/>
      <c r="MTZ115" s="2"/>
      <c r="MUA115" s="2"/>
      <c r="MUB115" s="2"/>
      <c r="MUC115" s="2"/>
      <c r="MUD115" s="2"/>
      <c r="MUE115" s="2"/>
      <c r="MUF115" s="2"/>
      <c r="MUG115" s="2"/>
      <c r="MUH115" s="2"/>
      <c r="MUI115" s="2"/>
      <c r="MUJ115" s="2"/>
      <c r="MUK115" s="2"/>
      <c r="MUL115" s="2"/>
      <c r="MUM115" s="2"/>
      <c r="MUN115" s="2"/>
      <c r="MUO115" s="2"/>
      <c r="MUP115" s="2"/>
      <c r="MUQ115" s="2"/>
      <c r="MUR115" s="2"/>
      <c r="MUS115" s="2"/>
      <c r="MUT115" s="2"/>
      <c r="MUU115" s="2"/>
      <c r="MUV115" s="2"/>
      <c r="MUW115" s="2"/>
      <c r="MUX115" s="2"/>
      <c r="MUY115" s="2"/>
      <c r="MUZ115" s="2"/>
      <c r="MVA115" s="2"/>
      <c r="MVB115" s="2"/>
      <c r="MVC115" s="2"/>
      <c r="MVD115" s="2"/>
      <c r="MVE115" s="2"/>
      <c r="MVF115" s="2"/>
      <c r="MVG115" s="2"/>
      <c r="MVH115" s="2"/>
      <c r="MVI115" s="2"/>
      <c r="MVJ115" s="2"/>
      <c r="MVK115" s="2"/>
      <c r="MVL115" s="2"/>
      <c r="MVM115" s="2"/>
      <c r="MVN115" s="2"/>
      <c r="MVO115" s="2"/>
      <c r="MVP115" s="2"/>
      <c r="MVQ115" s="2"/>
      <c r="MVR115" s="2"/>
      <c r="MVS115" s="2"/>
      <c r="MVT115" s="2"/>
      <c r="MVU115" s="2"/>
      <c r="MVV115" s="2"/>
      <c r="MVW115" s="2"/>
      <c r="MVX115" s="2"/>
      <c r="MVY115" s="2"/>
      <c r="MVZ115" s="2"/>
      <c r="MWA115" s="2"/>
      <c r="MWB115" s="2"/>
      <c r="MWC115" s="2"/>
      <c r="MWD115" s="2"/>
      <c r="MWE115" s="2"/>
      <c r="MWF115" s="2"/>
      <c r="MWG115" s="2"/>
      <c r="MWH115" s="2"/>
      <c r="MWI115" s="2"/>
      <c r="MWJ115" s="2"/>
      <c r="MWK115" s="2"/>
      <c r="MWL115" s="2"/>
      <c r="MWM115" s="2"/>
      <c r="MWN115" s="2"/>
      <c r="MWO115" s="2"/>
      <c r="MWP115" s="2"/>
      <c r="MWQ115" s="2"/>
      <c r="MWR115" s="2"/>
      <c r="MWS115" s="2"/>
      <c r="MWT115" s="2"/>
      <c r="MWU115" s="2"/>
      <c r="MWV115" s="2"/>
      <c r="MWW115" s="2"/>
      <c r="MWX115" s="2"/>
      <c r="MWY115" s="2"/>
      <c r="MWZ115" s="2"/>
      <c r="MXA115" s="2"/>
      <c r="MXB115" s="2"/>
      <c r="MXC115" s="2"/>
      <c r="MXD115" s="2"/>
      <c r="MXE115" s="2"/>
      <c r="MXF115" s="2"/>
      <c r="MXG115" s="2"/>
      <c r="MXH115" s="2"/>
      <c r="MXI115" s="2"/>
      <c r="MXJ115" s="2"/>
      <c r="MXK115" s="2"/>
      <c r="MXL115" s="2"/>
      <c r="MXM115" s="2"/>
      <c r="MXN115" s="2"/>
      <c r="MXO115" s="2"/>
      <c r="MXP115" s="2"/>
      <c r="MXQ115" s="2"/>
      <c r="MXR115" s="2"/>
      <c r="MXS115" s="2"/>
      <c r="MXT115" s="2"/>
      <c r="MXU115" s="2"/>
      <c r="MXV115" s="2"/>
      <c r="MXW115" s="2"/>
      <c r="MXX115" s="2"/>
      <c r="MXY115" s="2"/>
      <c r="MXZ115" s="2"/>
      <c r="MYA115" s="2"/>
      <c r="MYB115" s="2"/>
      <c r="MYC115" s="2"/>
      <c r="MYD115" s="2"/>
      <c r="MYE115" s="2"/>
      <c r="MYF115" s="2"/>
      <c r="MYG115" s="2"/>
      <c r="MYH115" s="2"/>
      <c r="MYI115" s="2"/>
      <c r="MYJ115" s="2"/>
      <c r="MYK115" s="2"/>
      <c r="MYL115" s="2"/>
      <c r="MYM115" s="2"/>
      <c r="MYN115" s="2"/>
      <c r="MYO115" s="2"/>
      <c r="MYP115" s="2"/>
      <c r="MYQ115" s="2"/>
      <c r="MYR115" s="2"/>
      <c r="MYS115" s="2"/>
      <c r="MYT115" s="2"/>
      <c r="MYU115" s="2"/>
      <c r="MYV115" s="2"/>
      <c r="MYW115" s="2"/>
      <c r="MYX115" s="2"/>
      <c r="MYY115" s="2"/>
      <c r="MYZ115" s="2"/>
      <c r="MZA115" s="2"/>
      <c r="MZB115" s="2"/>
      <c r="MZC115" s="2"/>
      <c r="MZD115" s="2"/>
      <c r="MZE115" s="2"/>
      <c r="MZF115" s="2"/>
      <c r="MZG115" s="2"/>
      <c r="MZH115" s="2"/>
      <c r="MZI115" s="2"/>
      <c r="MZJ115" s="2"/>
      <c r="MZK115" s="2"/>
      <c r="MZL115" s="2"/>
      <c r="MZM115" s="2"/>
      <c r="MZN115" s="2"/>
      <c r="MZO115" s="2"/>
      <c r="MZP115" s="2"/>
      <c r="MZQ115" s="2"/>
      <c r="MZR115" s="2"/>
      <c r="MZS115" s="2"/>
      <c r="MZT115" s="2"/>
      <c r="MZU115" s="2"/>
      <c r="MZV115" s="2"/>
      <c r="MZW115" s="2"/>
      <c r="MZX115" s="2"/>
      <c r="MZY115" s="2"/>
      <c r="MZZ115" s="2"/>
      <c r="NAA115" s="2"/>
      <c r="NAB115" s="2"/>
      <c r="NAC115" s="2"/>
      <c r="NAD115" s="2"/>
      <c r="NAE115" s="2"/>
      <c r="NAF115" s="2"/>
      <c r="NAG115" s="2"/>
      <c r="NAH115" s="2"/>
      <c r="NAI115" s="2"/>
      <c r="NAJ115" s="2"/>
      <c r="NAK115" s="2"/>
      <c r="NAL115" s="2"/>
      <c r="NAM115" s="2"/>
      <c r="NAN115" s="2"/>
      <c r="NAO115" s="2"/>
      <c r="NAP115" s="2"/>
      <c r="NAQ115" s="2"/>
      <c r="NAR115" s="2"/>
      <c r="NAS115" s="2"/>
      <c r="NAT115" s="2"/>
      <c r="NAU115" s="2"/>
      <c r="NAV115" s="2"/>
      <c r="NAW115" s="2"/>
      <c r="NAX115" s="2"/>
      <c r="NAY115" s="2"/>
      <c r="NAZ115" s="2"/>
      <c r="NBA115" s="2"/>
      <c r="NBB115" s="2"/>
      <c r="NBC115" s="2"/>
      <c r="NBD115" s="2"/>
      <c r="NBE115" s="2"/>
      <c r="NBF115" s="2"/>
      <c r="NBG115" s="2"/>
      <c r="NBH115" s="2"/>
      <c r="NBI115" s="2"/>
      <c r="NBJ115" s="2"/>
      <c r="NBK115" s="2"/>
      <c r="NBL115" s="2"/>
      <c r="NBM115" s="2"/>
      <c r="NBN115" s="2"/>
      <c r="NBO115" s="2"/>
      <c r="NBP115" s="2"/>
      <c r="NBQ115" s="2"/>
      <c r="NBR115" s="2"/>
      <c r="NBS115" s="2"/>
      <c r="NBT115" s="2"/>
      <c r="NBU115" s="2"/>
      <c r="NBV115" s="2"/>
      <c r="NBW115" s="2"/>
      <c r="NBX115" s="2"/>
      <c r="NBY115" s="2"/>
      <c r="NBZ115" s="2"/>
      <c r="NCA115" s="2"/>
      <c r="NCB115" s="2"/>
      <c r="NCC115" s="2"/>
      <c r="NCD115" s="2"/>
      <c r="NCE115" s="2"/>
      <c r="NCF115" s="2"/>
      <c r="NCG115" s="2"/>
      <c r="NCH115" s="2"/>
      <c r="NCI115" s="2"/>
      <c r="NCJ115" s="2"/>
      <c r="NCK115" s="2"/>
      <c r="NCL115" s="2"/>
      <c r="NCM115" s="2"/>
      <c r="NCN115" s="2"/>
      <c r="NCO115" s="2"/>
      <c r="NCP115" s="2"/>
      <c r="NCQ115" s="2"/>
      <c r="NCR115" s="2"/>
      <c r="NCS115" s="2"/>
      <c r="NCT115" s="2"/>
      <c r="NCU115" s="2"/>
      <c r="NCV115" s="2"/>
      <c r="NCW115" s="2"/>
      <c r="NCX115" s="2"/>
      <c r="NCY115" s="2"/>
      <c r="NCZ115" s="2"/>
      <c r="NDA115" s="2"/>
      <c r="NDB115" s="2"/>
      <c r="NDC115" s="2"/>
      <c r="NDD115" s="2"/>
      <c r="NDE115" s="2"/>
      <c r="NDF115" s="2"/>
      <c r="NDG115" s="2"/>
      <c r="NDH115" s="2"/>
      <c r="NDI115" s="2"/>
      <c r="NDJ115" s="2"/>
      <c r="NDK115" s="2"/>
      <c r="NDL115" s="2"/>
      <c r="NDM115" s="2"/>
      <c r="NDN115" s="2"/>
      <c r="NDO115" s="2"/>
      <c r="NDP115" s="2"/>
      <c r="NDQ115" s="2"/>
      <c r="NDR115" s="2"/>
      <c r="NDS115" s="2"/>
      <c r="NDT115" s="2"/>
      <c r="NDU115" s="2"/>
      <c r="NDV115" s="2"/>
      <c r="NDW115" s="2"/>
      <c r="NDX115" s="2"/>
      <c r="NDY115" s="2"/>
      <c r="NDZ115" s="2"/>
      <c r="NEA115" s="2"/>
      <c r="NEB115" s="2"/>
      <c r="NEC115" s="2"/>
      <c r="NED115" s="2"/>
      <c r="NEE115" s="2"/>
      <c r="NEF115" s="2"/>
      <c r="NEG115" s="2"/>
      <c r="NEH115" s="2"/>
      <c r="NEI115" s="2"/>
      <c r="NEJ115" s="2"/>
      <c r="NEK115" s="2"/>
      <c r="NEL115" s="2"/>
      <c r="NEM115" s="2"/>
      <c r="NEN115" s="2"/>
      <c r="NEO115" s="2"/>
      <c r="NEP115" s="2"/>
      <c r="NEQ115" s="2"/>
      <c r="NER115" s="2"/>
      <c r="NES115" s="2"/>
      <c r="NET115" s="2"/>
      <c r="NEU115" s="2"/>
      <c r="NEV115" s="2"/>
      <c r="NEW115" s="2"/>
      <c r="NEX115" s="2"/>
      <c r="NEY115" s="2"/>
      <c r="NEZ115" s="2"/>
      <c r="NFA115" s="2"/>
      <c r="NFB115" s="2"/>
      <c r="NFC115" s="2"/>
      <c r="NFD115" s="2"/>
      <c r="NFE115" s="2"/>
      <c r="NFF115" s="2"/>
      <c r="NFG115" s="2"/>
      <c r="NFH115" s="2"/>
      <c r="NFI115" s="2"/>
      <c r="NFJ115" s="2"/>
      <c r="NFK115" s="2"/>
      <c r="NFL115" s="2"/>
      <c r="NFM115" s="2"/>
      <c r="NFN115" s="2"/>
      <c r="NFO115" s="2"/>
      <c r="NFP115" s="2"/>
      <c r="NFQ115" s="2"/>
      <c r="NFR115" s="2"/>
      <c r="NFS115" s="2"/>
      <c r="NFT115" s="2"/>
      <c r="NFU115" s="2"/>
      <c r="NFV115" s="2"/>
      <c r="NFW115" s="2"/>
      <c r="NFX115" s="2"/>
      <c r="NFY115" s="2"/>
      <c r="NFZ115" s="2"/>
      <c r="NGA115" s="2"/>
      <c r="NGB115" s="2"/>
      <c r="NGC115" s="2"/>
      <c r="NGD115" s="2"/>
      <c r="NGE115" s="2"/>
      <c r="NGF115" s="2"/>
      <c r="NGG115" s="2"/>
      <c r="NGH115" s="2"/>
      <c r="NGI115" s="2"/>
      <c r="NGJ115" s="2"/>
      <c r="NGK115" s="2"/>
      <c r="NGL115" s="2"/>
      <c r="NGM115" s="2"/>
      <c r="NGN115" s="2"/>
      <c r="NGO115" s="2"/>
      <c r="NGP115" s="2"/>
      <c r="NGQ115" s="2"/>
      <c r="NGR115" s="2"/>
      <c r="NGS115" s="2"/>
      <c r="NGT115" s="2"/>
      <c r="NGU115" s="2"/>
      <c r="NGV115" s="2"/>
      <c r="NGW115" s="2"/>
      <c r="NGX115" s="2"/>
      <c r="NGY115" s="2"/>
      <c r="NGZ115" s="2"/>
      <c r="NHA115" s="2"/>
      <c r="NHB115" s="2"/>
      <c r="NHC115" s="2"/>
      <c r="NHD115" s="2"/>
      <c r="NHE115" s="2"/>
      <c r="NHF115" s="2"/>
      <c r="NHG115" s="2"/>
      <c r="NHH115" s="2"/>
      <c r="NHI115" s="2"/>
      <c r="NHJ115" s="2"/>
      <c r="NHK115" s="2"/>
      <c r="NHL115" s="2"/>
      <c r="NHM115" s="2"/>
      <c r="NHN115" s="2"/>
      <c r="NHO115" s="2"/>
      <c r="NHP115" s="2"/>
      <c r="NHQ115" s="2"/>
      <c r="NHR115" s="2"/>
      <c r="NHS115" s="2"/>
      <c r="NHT115" s="2"/>
      <c r="NHU115" s="2"/>
      <c r="NHV115" s="2"/>
      <c r="NHW115" s="2"/>
      <c r="NHX115" s="2"/>
      <c r="NHY115" s="2"/>
      <c r="NHZ115" s="2"/>
      <c r="NIA115" s="2"/>
      <c r="NIB115" s="2"/>
      <c r="NIC115" s="2"/>
      <c r="NID115" s="2"/>
      <c r="NIE115" s="2"/>
      <c r="NIF115" s="2"/>
      <c r="NIG115" s="2"/>
      <c r="NIH115" s="2"/>
      <c r="NII115" s="2"/>
      <c r="NIJ115" s="2"/>
      <c r="NIK115" s="2"/>
      <c r="NIL115" s="2"/>
      <c r="NIM115" s="2"/>
      <c r="NIN115" s="2"/>
      <c r="NIO115" s="2"/>
      <c r="NIP115" s="2"/>
      <c r="NIQ115" s="2"/>
      <c r="NIR115" s="2"/>
      <c r="NIS115" s="2"/>
      <c r="NIT115" s="2"/>
      <c r="NIU115" s="2"/>
      <c r="NIV115" s="2"/>
      <c r="NIW115" s="2"/>
      <c r="NIX115" s="2"/>
      <c r="NIY115" s="2"/>
      <c r="NIZ115" s="2"/>
      <c r="NJA115" s="2"/>
      <c r="NJB115" s="2"/>
      <c r="NJC115" s="2"/>
      <c r="NJD115" s="2"/>
      <c r="NJE115" s="2"/>
      <c r="NJF115" s="2"/>
      <c r="NJG115" s="2"/>
      <c r="NJH115" s="2"/>
      <c r="NJI115" s="2"/>
      <c r="NJJ115" s="2"/>
      <c r="NJK115" s="2"/>
      <c r="NJL115" s="2"/>
      <c r="NJM115" s="2"/>
      <c r="NJN115" s="2"/>
      <c r="NJO115" s="2"/>
      <c r="NJP115" s="2"/>
      <c r="NJQ115" s="2"/>
      <c r="NJR115" s="2"/>
      <c r="NJS115" s="2"/>
      <c r="NJT115" s="2"/>
      <c r="NJU115" s="2"/>
      <c r="NJV115" s="2"/>
      <c r="NJW115" s="2"/>
      <c r="NJX115" s="2"/>
      <c r="NJY115" s="2"/>
      <c r="NJZ115" s="2"/>
      <c r="NKA115" s="2"/>
      <c r="NKB115" s="2"/>
      <c r="NKC115" s="2"/>
      <c r="NKD115" s="2"/>
      <c r="NKE115" s="2"/>
      <c r="NKF115" s="2"/>
      <c r="NKG115" s="2"/>
      <c r="NKH115" s="2"/>
      <c r="NKI115" s="2"/>
      <c r="NKJ115" s="2"/>
      <c r="NKK115" s="2"/>
      <c r="NKL115" s="2"/>
      <c r="NKM115" s="2"/>
      <c r="NKN115" s="2"/>
      <c r="NKO115" s="2"/>
      <c r="NKP115" s="2"/>
      <c r="NKQ115" s="2"/>
      <c r="NKR115" s="2"/>
      <c r="NKS115" s="2"/>
      <c r="NKT115" s="2"/>
      <c r="NKU115" s="2"/>
      <c r="NKV115" s="2"/>
      <c r="NKW115" s="2"/>
      <c r="NKX115" s="2"/>
      <c r="NKY115" s="2"/>
      <c r="NKZ115" s="2"/>
      <c r="NLA115" s="2"/>
      <c r="NLB115" s="2"/>
      <c r="NLC115" s="2"/>
      <c r="NLD115" s="2"/>
      <c r="NLE115" s="2"/>
      <c r="NLF115" s="2"/>
      <c r="NLG115" s="2"/>
      <c r="NLH115" s="2"/>
      <c r="NLI115" s="2"/>
      <c r="NLJ115" s="2"/>
      <c r="NLK115" s="2"/>
      <c r="NLL115" s="2"/>
      <c r="NLM115" s="2"/>
      <c r="NLN115" s="2"/>
      <c r="NLO115" s="2"/>
      <c r="NLP115" s="2"/>
      <c r="NLQ115" s="2"/>
      <c r="NLR115" s="2"/>
      <c r="NLS115" s="2"/>
      <c r="NLT115" s="2"/>
      <c r="NLU115" s="2"/>
      <c r="NLV115" s="2"/>
      <c r="NLW115" s="2"/>
      <c r="NLX115" s="2"/>
      <c r="NLY115" s="2"/>
      <c r="NLZ115" s="2"/>
      <c r="NMA115" s="2"/>
      <c r="NMB115" s="2"/>
      <c r="NMC115" s="2"/>
      <c r="NMD115" s="2"/>
      <c r="NME115" s="2"/>
      <c r="NMF115" s="2"/>
      <c r="NMG115" s="2"/>
      <c r="NMH115" s="2"/>
      <c r="NMI115" s="2"/>
      <c r="NMJ115" s="2"/>
      <c r="NMK115" s="2"/>
      <c r="NML115" s="2"/>
      <c r="NMM115" s="2"/>
      <c r="NMN115" s="2"/>
      <c r="NMO115" s="2"/>
      <c r="NMP115" s="2"/>
      <c r="NMQ115" s="2"/>
      <c r="NMR115" s="2"/>
      <c r="NMS115" s="2"/>
      <c r="NMT115" s="2"/>
      <c r="NMU115" s="2"/>
      <c r="NMV115" s="2"/>
      <c r="NMW115" s="2"/>
      <c r="NMX115" s="2"/>
      <c r="NMY115" s="2"/>
      <c r="NMZ115" s="2"/>
      <c r="NNA115" s="2"/>
      <c r="NNB115" s="2"/>
      <c r="NNC115" s="2"/>
      <c r="NND115" s="2"/>
      <c r="NNE115" s="2"/>
      <c r="NNF115" s="2"/>
      <c r="NNG115" s="2"/>
      <c r="NNH115" s="2"/>
      <c r="NNI115" s="2"/>
      <c r="NNJ115" s="2"/>
      <c r="NNK115" s="2"/>
      <c r="NNL115" s="2"/>
      <c r="NNM115" s="2"/>
      <c r="NNN115" s="2"/>
      <c r="NNO115" s="2"/>
      <c r="NNP115" s="2"/>
      <c r="NNQ115" s="2"/>
      <c r="NNR115" s="2"/>
      <c r="NNS115" s="2"/>
      <c r="NNT115" s="2"/>
      <c r="NNU115" s="2"/>
      <c r="NNV115" s="2"/>
      <c r="NNW115" s="2"/>
      <c r="NNX115" s="2"/>
      <c r="NNY115" s="2"/>
      <c r="NNZ115" s="2"/>
      <c r="NOA115" s="2"/>
      <c r="NOB115" s="2"/>
      <c r="NOC115" s="2"/>
      <c r="NOD115" s="2"/>
      <c r="NOE115" s="2"/>
      <c r="NOF115" s="2"/>
      <c r="NOG115" s="2"/>
      <c r="NOH115" s="2"/>
      <c r="NOI115" s="2"/>
      <c r="NOJ115" s="2"/>
      <c r="NOK115" s="2"/>
      <c r="NOL115" s="2"/>
      <c r="NOM115" s="2"/>
      <c r="NON115" s="2"/>
      <c r="NOO115" s="2"/>
      <c r="NOP115" s="2"/>
      <c r="NOQ115" s="2"/>
      <c r="NOR115" s="2"/>
      <c r="NOS115" s="2"/>
      <c r="NOT115" s="2"/>
      <c r="NOU115" s="2"/>
      <c r="NOV115" s="2"/>
      <c r="NOW115" s="2"/>
      <c r="NOX115" s="2"/>
      <c r="NOY115" s="2"/>
      <c r="NOZ115" s="2"/>
      <c r="NPA115" s="2"/>
      <c r="NPB115" s="2"/>
      <c r="NPC115" s="2"/>
      <c r="NPD115" s="2"/>
      <c r="NPE115" s="2"/>
      <c r="NPF115" s="2"/>
      <c r="NPG115" s="2"/>
      <c r="NPH115" s="2"/>
      <c r="NPI115" s="2"/>
      <c r="NPJ115" s="2"/>
      <c r="NPK115" s="2"/>
      <c r="NPL115" s="2"/>
      <c r="NPM115" s="2"/>
      <c r="NPN115" s="2"/>
      <c r="NPO115" s="2"/>
      <c r="NPP115" s="2"/>
      <c r="NPQ115" s="2"/>
      <c r="NPR115" s="2"/>
      <c r="NPS115" s="2"/>
      <c r="NPT115" s="2"/>
      <c r="NPU115" s="2"/>
      <c r="NPV115" s="2"/>
      <c r="NPW115" s="2"/>
      <c r="NPX115" s="2"/>
      <c r="NPY115" s="2"/>
      <c r="NPZ115" s="2"/>
      <c r="NQA115" s="2"/>
      <c r="NQB115" s="2"/>
      <c r="NQC115" s="2"/>
      <c r="NQD115" s="2"/>
      <c r="NQE115" s="2"/>
      <c r="NQF115" s="2"/>
      <c r="NQG115" s="2"/>
      <c r="NQH115" s="2"/>
      <c r="NQI115" s="2"/>
      <c r="NQJ115" s="2"/>
      <c r="NQK115" s="2"/>
      <c r="NQL115" s="2"/>
      <c r="NQM115" s="2"/>
      <c r="NQN115" s="2"/>
      <c r="NQO115" s="2"/>
      <c r="NQP115" s="2"/>
      <c r="NQQ115" s="2"/>
      <c r="NQR115" s="2"/>
      <c r="NQS115" s="2"/>
      <c r="NQT115" s="2"/>
      <c r="NQU115" s="2"/>
      <c r="NQV115" s="2"/>
      <c r="NQW115" s="2"/>
      <c r="NQX115" s="2"/>
      <c r="NQY115" s="2"/>
      <c r="NQZ115" s="2"/>
      <c r="NRA115" s="2"/>
      <c r="NRB115" s="2"/>
      <c r="NRC115" s="2"/>
      <c r="NRD115" s="2"/>
      <c r="NRE115" s="2"/>
      <c r="NRF115" s="2"/>
      <c r="NRG115" s="2"/>
      <c r="NRH115" s="2"/>
      <c r="NRI115" s="2"/>
      <c r="NRJ115" s="2"/>
      <c r="NRK115" s="2"/>
      <c r="NRL115" s="2"/>
      <c r="NRM115" s="2"/>
      <c r="NRN115" s="2"/>
      <c r="NRO115" s="2"/>
      <c r="NRP115" s="2"/>
      <c r="NRQ115" s="2"/>
      <c r="NRR115" s="2"/>
      <c r="NRS115" s="2"/>
      <c r="NRT115" s="2"/>
      <c r="NRU115" s="2"/>
      <c r="NRV115" s="2"/>
      <c r="NRW115" s="2"/>
      <c r="NRX115" s="2"/>
      <c r="NRY115" s="2"/>
      <c r="NRZ115" s="2"/>
      <c r="NSA115" s="2"/>
      <c r="NSB115" s="2"/>
      <c r="NSC115" s="2"/>
      <c r="NSD115" s="2"/>
      <c r="NSE115" s="2"/>
      <c r="NSF115" s="2"/>
      <c r="NSG115" s="2"/>
      <c r="NSH115" s="2"/>
      <c r="NSI115" s="2"/>
      <c r="NSJ115" s="2"/>
      <c r="NSK115" s="2"/>
      <c r="NSL115" s="2"/>
      <c r="NSM115" s="2"/>
      <c r="NSN115" s="2"/>
      <c r="NSO115" s="2"/>
      <c r="NSP115" s="2"/>
      <c r="NSQ115" s="2"/>
      <c r="NSR115" s="2"/>
      <c r="NSS115" s="2"/>
      <c r="NST115" s="2"/>
      <c r="NSU115" s="2"/>
      <c r="NSV115" s="2"/>
      <c r="NSW115" s="2"/>
      <c r="NSX115" s="2"/>
      <c r="NSY115" s="2"/>
      <c r="NSZ115" s="2"/>
      <c r="NTA115" s="2"/>
      <c r="NTB115" s="2"/>
      <c r="NTC115" s="2"/>
      <c r="NTD115" s="2"/>
      <c r="NTE115" s="2"/>
      <c r="NTF115" s="2"/>
      <c r="NTG115" s="2"/>
      <c r="NTH115" s="2"/>
      <c r="NTI115" s="2"/>
      <c r="NTJ115" s="2"/>
      <c r="NTK115" s="2"/>
      <c r="NTL115" s="2"/>
      <c r="NTM115" s="2"/>
      <c r="NTN115" s="2"/>
      <c r="NTO115" s="2"/>
      <c r="NTP115" s="2"/>
      <c r="NTQ115" s="2"/>
      <c r="NTR115" s="2"/>
      <c r="NTS115" s="2"/>
      <c r="NTT115" s="2"/>
      <c r="NTU115" s="2"/>
      <c r="NTV115" s="2"/>
      <c r="NTW115" s="2"/>
      <c r="NTX115" s="2"/>
      <c r="NTY115" s="2"/>
      <c r="NTZ115" s="2"/>
      <c r="NUA115" s="2"/>
      <c r="NUB115" s="2"/>
      <c r="NUC115" s="2"/>
      <c r="NUD115" s="2"/>
      <c r="NUE115" s="2"/>
      <c r="NUF115" s="2"/>
      <c r="NUG115" s="2"/>
      <c r="NUH115" s="2"/>
      <c r="NUI115" s="2"/>
      <c r="NUJ115" s="2"/>
      <c r="NUK115" s="2"/>
      <c r="NUL115" s="2"/>
      <c r="NUM115" s="2"/>
      <c r="NUN115" s="2"/>
      <c r="NUO115" s="2"/>
      <c r="NUP115" s="2"/>
      <c r="NUQ115" s="2"/>
      <c r="NUR115" s="2"/>
      <c r="NUS115" s="2"/>
      <c r="NUT115" s="2"/>
      <c r="NUU115" s="2"/>
      <c r="NUV115" s="2"/>
      <c r="NUW115" s="2"/>
      <c r="NUX115" s="2"/>
      <c r="NUY115" s="2"/>
      <c r="NUZ115" s="2"/>
      <c r="NVA115" s="2"/>
      <c r="NVB115" s="2"/>
      <c r="NVC115" s="2"/>
      <c r="NVD115" s="2"/>
      <c r="NVE115" s="2"/>
      <c r="NVF115" s="2"/>
      <c r="NVG115" s="2"/>
      <c r="NVH115" s="2"/>
      <c r="NVI115" s="2"/>
      <c r="NVJ115" s="2"/>
      <c r="NVK115" s="2"/>
      <c r="NVL115" s="2"/>
      <c r="NVM115" s="2"/>
      <c r="NVN115" s="2"/>
      <c r="NVO115" s="2"/>
      <c r="NVP115" s="2"/>
      <c r="NVQ115" s="2"/>
      <c r="NVR115" s="2"/>
      <c r="NVS115" s="2"/>
      <c r="NVT115" s="2"/>
      <c r="NVU115" s="2"/>
      <c r="NVV115" s="2"/>
      <c r="NVW115" s="2"/>
      <c r="NVX115" s="2"/>
      <c r="NVY115" s="2"/>
      <c r="NVZ115" s="2"/>
      <c r="NWA115" s="2"/>
      <c r="NWB115" s="2"/>
      <c r="NWC115" s="2"/>
      <c r="NWD115" s="2"/>
      <c r="NWE115" s="2"/>
      <c r="NWF115" s="2"/>
      <c r="NWG115" s="2"/>
      <c r="NWH115" s="2"/>
      <c r="NWI115" s="2"/>
      <c r="NWJ115" s="2"/>
      <c r="NWK115" s="2"/>
      <c r="NWL115" s="2"/>
      <c r="NWM115" s="2"/>
      <c r="NWN115" s="2"/>
      <c r="NWO115" s="2"/>
      <c r="NWP115" s="2"/>
      <c r="NWQ115" s="2"/>
      <c r="NWR115" s="2"/>
      <c r="NWS115" s="2"/>
      <c r="NWT115" s="2"/>
      <c r="NWU115" s="2"/>
      <c r="NWV115" s="2"/>
      <c r="NWW115" s="2"/>
      <c r="NWX115" s="2"/>
      <c r="NWY115" s="2"/>
      <c r="NWZ115" s="2"/>
      <c r="NXA115" s="2"/>
      <c r="NXB115" s="2"/>
      <c r="NXC115" s="2"/>
      <c r="NXD115" s="2"/>
      <c r="NXE115" s="2"/>
      <c r="NXF115" s="2"/>
      <c r="NXG115" s="2"/>
      <c r="NXH115" s="2"/>
      <c r="NXI115" s="2"/>
      <c r="NXJ115" s="2"/>
      <c r="NXK115" s="2"/>
      <c r="NXL115" s="2"/>
      <c r="NXM115" s="2"/>
      <c r="NXN115" s="2"/>
      <c r="NXO115" s="2"/>
      <c r="NXP115" s="2"/>
      <c r="NXQ115" s="2"/>
      <c r="NXR115" s="2"/>
      <c r="NXS115" s="2"/>
      <c r="NXT115" s="2"/>
      <c r="NXU115" s="2"/>
      <c r="NXV115" s="2"/>
      <c r="NXW115" s="2"/>
      <c r="NXX115" s="2"/>
      <c r="NXY115" s="2"/>
      <c r="NXZ115" s="2"/>
      <c r="NYA115" s="2"/>
      <c r="NYB115" s="2"/>
      <c r="NYC115" s="2"/>
      <c r="NYD115" s="2"/>
      <c r="NYE115" s="2"/>
      <c r="NYF115" s="2"/>
      <c r="NYG115" s="2"/>
      <c r="NYH115" s="2"/>
      <c r="NYI115" s="2"/>
      <c r="NYJ115" s="2"/>
      <c r="NYK115" s="2"/>
      <c r="NYL115" s="2"/>
      <c r="NYM115" s="2"/>
      <c r="NYN115" s="2"/>
      <c r="NYO115" s="2"/>
      <c r="NYP115" s="2"/>
      <c r="NYQ115" s="2"/>
      <c r="NYR115" s="2"/>
      <c r="NYS115" s="2"/>
      <c r="NYT115" s="2"/>
      <c r="NYU115" s="2"/>
      <c r="NYV115" s="2"/>
      <c r="NYW115" s="2"/>
      <c r="NYX115" s="2"/>
      <c r="NYY115" s="2"/>
      <c r="NYZ115" s="2"/>
      <c r="NZA115" s="2"/>
      <c r="NZB115" s="2"/>
      <c r="NZC115" s="2"/>
      <c r="NZD115" s="2"/>
      <c r="NZE115" s="2"/>
      <c r="NZF115" s="2"/>
      <c r="NZG115" s="2"/>
      <c r="NZH115" s="2"/>
      <c r="NZI115" s="2"/>
      <c r="NZJ115" s="2"/>
      <c r="NZK115" s="2"/>
      <c r="NZL115" s="2"/>
      <c r="NZM115" s="2"/>
      <c r="NZN115" s="2"/>
      <c r="NZO115" s="2"/>
      <c r="NZP115" s="2"/>
      <c r="NZQ115" s="2"/>
      <c r="NZR115" s="2"/>
      <c r="NZS115" s="2"/>
      <c r="NZT115" s="2"/>
      <c r="NZU115" s="2"/>
      <c r="NZV115" s="2"/>
      <c r="NZW115" s="2"/>
      <c r="NZX115" s="2"/>
      <c r="NZY115" s="2"/>
      <c r="NZZ115" s="2"/>
      <c r="OAA115" s="2"/>
      <c r="OAB115" s="2"/>
      <c r="OAC115" s="2"/>
      <c r="OAD115" s="2"/>
      <c r="OAE115" s="2"/>
      <c r="OAF115" s="2"/>
      <c r="OAG115" s="2"/>
      <c r="OAH115" s="2"/>
      <c r="OAI115" s="2"/>
      <c r="OAJ115" s="2"/>
      <c r="OAK115" s="2"/>
      <c r="OAL115" s="2"/>
      <c r="OAM115" s="2"/>
      <c r="OAN115" s="2"/>
      <c r="OAO115" s="2"/>
      <c r="OAP115" s="2"/>
      <c r="OAQ115" s="2"/>
      <c r="OAR115" s="2"/>
      <c r="OAS115" s="2"/>
      <c r="OAT115" s="2"/>
      <c r="OAU115" s="2"/>
      <c r="OAV115" s="2"/>
      <c r="OAW115" s="2"/>
      <c r="OAX115" s="2"/>
      <c r="OAY115" s="2"/>
      <c r="OAZ115" s="2"/>
      <c r="OBA115" s="2"/>
      <c r="OBB115" s="2"/>
      <c r="OBC115" s="2"/>
      <c r="OBD115" s="2"/>
      <c r="OBE115" s="2"/>
      <c r="OBF115" s="2"/>
      <c r="OBG115" s="2"/>
      <c r="OBH115" s="2"/>
      <c r="OBI115" s="2"/>
      <c r="OBJ115" s="2"/>
      <c r="OBK115" s="2"/>
      <c r="OBL115" s="2"/>
      <c r="OBM115" s="2"/>
      <c r="OBN115" s="2"/>
      <c r="OBO115" s="2"/>
      <c r="OBP115" s="2"/>
      <c r="OBQ115" s="2"/>
      <c r="OBR115" s="2"/>
      <c r="OBS115" s="2"/>
      <c r="OBT115" s="2"/>
      <c r="OBU115" s="2"/>
      <c r="OBV115" s="2"/>
      <c r="OBW115" s="2"/>
      <c r="OBX115" s="2"/>
      <c r="OBY115" s="2"/>
      <c r="OBZ115" s="2"/>
      <c r="OCA115" s="2"/>
      <c r="OCB115" s="2"/>
      <c r="OCC115" s="2"/>
      <c r="OCD115" s="2"/>
      <c r="OCE115" s="2"/>
      <c r="OCF115" s="2"/>
      <c r="OCG115" s="2"/>
      <c r="OCH115" s="2"/>
      <c r="OCI115" s="2"/>
      <c r="OCJ115" s="2"/>
      <c r="OCK115" s="2"/>
      <c r="OCL115" s="2"/>
      <c r="OCM115" s="2"/>
      <c r="OCN115" s="2"/>
      <c r="OCO115" s="2"/>
      <c r="OCP115" s="2"/>
      <c r="OCQ115" s="2"/>
      <c r="OCR115" s="2"/>
      <c r="OCS115" s="2"/>
      <c r="OCT115" s="2"/>
      <c r="OCU115" s="2"/>
      <c r="OCV115" s="2"/>
      <c r="OCW115" s="2"/>
      <c r="OCX115" s="2"/>
      <c r="OCY115" s="2"/>
      <c r="OCZ115" s="2"/>
      <c r="ODA115" s="2"/>
      <c r="ODB115" s="2"/>
      <c r="ODC115" s="2"/>
      <c r="ODD115" s="2"/>
      <c r="ODE115" s="2"/>
      <c r="ODF115" s="2"/>
      <c r="ODG115" s="2"/>
      <c r="ODH115" s="2"/>
      <c r="ODI115" s="2"/>
      <c r="ODJ115" s="2"/>
      <c r="ODK115" s="2"/>
      <c r="ODL115" s="2"/>
      <c r="ODM115" s="2"/>
      <c r="ODN115" s="2"/>
      <c r="ODO115" s="2"/>
      <c r="ODP115" s="2"/>
      <c r="ODQ115" s="2"/>
      <c r="ODR115" s="2"/>
      <c r="ODS115" s="2"/>
      <c r="ODT115" s="2"/>
      <c r="ODU115" s="2"/>
      <c r="ODV115" s="2"/>
      <c r="ODW115" s="2"/>
      <c r="ODX115" s="2"/>
      <c r="ODY115" s="2"/>
      <c r="ODZ115" s="2"/>
      <c r="OEA115" s="2"/>
      <c r="OEB115" s="2"/>
      <c r="OEC115" s="2"/>
      <c r="OED115" s="2"/>
      <c r="OEE115" s="2"/>
      <c r="OEF115" s="2"/>
      <c r="OEG115" s="2"/>
      <c r="OEH115" s="2"/>
      <c r="OEI115" s="2"/>
      <c r="OEJ115" s="2"/>
      <c r="OEK115" s="2"/>
      <c r="OEL115" s="2"/>
      <c r="OEM115" s="2"/>
      <c r="OEN115" s="2"/>
      <c r="OEO115" s="2"/>
      <c r="OEP115" s="2"/>
      <c r="OEQ115" s="2"/>
      <c r="OER115" s="2"/>
      <c r="OES115" s="2"/>
      <c r="OET115" s="2"/>
      <c r="OEU115" s="2"/>
      <c r="OEV115" s="2"/>
      <c r="OEW115" s="2"/>
      <c r="OEX115" s="2"/>
      <c r="OEY115" s="2"/>
      <c r="OEZ115" s="2"/>
      <c r="OFA115" s="2"/>
      <c r="OFB115" s="2"/>
      <c r="OFC115" s="2"/>
      <c r="OFD115" s="2"/>
      <c r="OFE115" s="2"/>
      <c r="OFF115" s="2"/>
      <c r="OFG115" s="2"/>
      <c r="OFH115" s="2"/>
      <c r="OFI115" s="2"/>
      <c r="OFJ115" s="2"/>
      <c r="OFK115" s="2"/>
      <c r="OFL115" s="2"/>
      <c r="OFM115" s="2"/>
      <c r="OFN115" s="2"/>
      <c r="OFO115" s="2"/>
      <c r="OFP115" s="2"/>
      <c r="OFQ115" s="2"/>
      <c r="OFR115" s="2"/>
      <c r="OFS115" s="2"/>
      <c r="OFT115" s="2"/>
      <c r="OFU115" s="2"/>
      <c r="OFV115" s="2"/>
      <c r="OFW115" s="2"/>
      <c r="OFX115" s="2"/>
      <c r="OFY115" s="2"/>
      <c r="OFZ115" s="2"/>
      <c r="OGA115" s="2"/>
      <c r="OGB115" s="2"/>
      <c r="OGC115" s="2"/>
      <c r="OGD115" s="2"/>
      <c r="OGE115" s="2"/>
      <c r="OGF115" s="2"/>
      <c r="OGG115" s="2"/>
      <c r="OGH115" s="2"/>
      <c r="OGI115" s="2"/>
      <c r="OGJ115" s="2"/>
      <c r="OGK115" s="2"/>
      <c r="OGL115" s="2"/>
      <c r="OGM115" s="2"/>
      <c r="OGN115" s="2"/>
      <c r="OGO115" s="2"/>
      <c r="OGP115" s="2"/>
      <c r="OGQ115" s="2"/>
      <c r="OGR115" s="2"/>
      <c r="OGS115" s="2"/>
      <c r="OGT115" s="2"/>
      <c r="OGU115" s="2"/>
      <c r="OGV115" s="2"/>
      <c r="OGW115" s="2"/>
      <c r="OGX115" s="2"/>
      <c r="OGY115" s="2"/>
      <c r="OGZ115" s="2"/>
      <c r="OHA115" s="2"/>
      <c r="OHB115" s="2"/>
      <c r="OHC115" s="2"/>
      <c r="OHD115" s="2"/>
      <c r="OHE115" s="2"/>
      <c r="OHF115" s="2"/>
      <c r="OHG115" s="2"/>
      <c r="OHH115" s="2"/>
      <c r="OHI115" s="2"/>
      <c r="OHJ115" s="2"/>
      <c r="OHK115" s="2"/>
      <c r="OHL115" s="2"/>
      <c r="OHM115" s="2"/>
      <c r="OHN115" s="2"/>
      <c r="OHO115" s="2"/>
      <c r="OHP115" s="2"/>
      <c r="OHQ115" s="2"/>
      <c r="OHR115" s="2"/>
      <c r="OHS115" s="2"/>
      <c r="OHT115" s="2"/>
      <c r="OHU115" s="2"/>
      <c r="OHV115" s="2"/>
      <c r="OHW115" s="2"/>
      <c r="OHX115" s="2"/>
      <c r="OHY115" s="2"/>
      <c r="OHZ115" s="2"/>
      <c r="OIA115" s="2"/>
      <c r="OIB115" s="2"/>
      <c r="OIC115" s="2"/>
      <c r="OID115" s="2"/>
      <c r="OIE115" s="2"/>
      <c r="OIF115" s="2"/>
      <c r="OIG115" s="2"/>
      <c r="OIH115" s="2"/>
      <c r="OII115" s="2"/>
      <c r="OIJ115" s="2"/>
      <c r="OIK115" s="2"/>
      <c r="OIL115" s="2"/>
      <c r="OIM115" s="2"/>
      <c r="OIN115" s="2"/>
      <c r="OIO115" s="2"/>
      <c r="OIP115" s="2"/>
      <c r="OIQ115" s="2"/>
      <c r="OIR115" s="2"/>
      <c r="OIS115" s="2"/>
      <c r="OIT115" s="2"/>
      <c r="OIU115" s="2"/>
      <c r="OIV115" s="2"/>
      <c r="OIW115" s="2"/>
      <c r="OIX115" s="2"/>
      <c r="OIY115" s="2"/>
      <c r="OIZ115" s="2"/>
      <c r="OJA115" s="2"/>
      <c r="OJB115" s="2"/>
      <c r="OJC115" s="2"/>
      <c r="OJD115" s="2"/>
      <c r="OJE115" s="2"/>
      <c r="OJF115" s="2"/>
      <c r="OJG115" s="2"/>
      <c r="OJH115" s="2"/>
      <c r="OJI115" s="2"/>
      <c r="OJJ115" s="2"/>
      <c r="OJK115" s="2"/>
      <c r="OJL115" s="2"/>
      <c r="OJM115" s="2"/>
      <c r="OJN115" s="2"/>
      <c r="OJO115" s="2"/>
      <c r="OJP115" s="2"/>
      <c r="OJQ115" s="2"/>
      <c r="OJR115" s="2"/>
      <c r="OJS115" s="2"/>
      <c r="OJT115" s="2"/>
      <c r="OJU115" s="2"/>
      <c r="OJV115" s="2"/>
      <c r="OJW115" s="2"/>
      <c r="OJX115" s="2"/>
      <c r="OJY115" s="2"/>
      <c r="OJZ115" s="2"/>
      <c r="OKA115" s="2"/>
      <c r="OKB115" s="2"/>
      <c r="OKC115" s="2"/>
      <c r="OKD115" s="2"/>
      <c r="OKE115" s="2"/>
      <c r="OKF115" s="2"/>
      <c r="OKG115" s="2"/>
      <c r="OKH115" s="2"/>
      <c r="OKI115" s="2"/>
      <c r="OKJ115" s="2"/>
      <c r="OKK115" s="2"/>
      <c r="OKL115" s="2"/>
      <c r="OKM115" s="2"/>
      <c r="OKN115" s="2"/>
      <c r="OKO115" s="2"/>
      <c r="OKP115" s="2"/>
      <c r="OKQ115" s="2"/>
      <c r="OKR115" s="2"/>
      <c r="OKS115" s="2"/>
      <c r="OKT115" s="2"/>
      <c r="OKU115" s="2"/>
      <c r="OKV115" s="2"/>
      <c r="OKW115" s="2"/>
      <c r="OKX115" s="2"/>
      <c r="OKY115" s="2"/>
      <c r="OKZ115" s="2"/>
      <c r="OLA115" s="2"/>
      <c r="OLB115" s="2"/>
      <c r="OLC115" s="2"/>
      <c r="OLD115" s="2"/>
      <c r="OLE115" s="2"/>
      <c r="OLF115" s="2"/>
      <c r="OLG115" s="2"/>
      <c r="OLH115" s="2"/>
      <c r="OLI115" s="2"/>
      <c r="OLJ115" s="2"/>
      <c r="OLK115" s="2"/>
      <c r="OLL115" s="2"/>
      <c r="OLM115" s="2"/>
      <c r="OLN115" s="2"/>
      <c r="OLO115" s="2"/>
      <c r="OLP115" s="2"/>
      <c r="OLQ115" s="2"/>
      <c r="OLR115" s="2"/>
      <c r="OLS115" s="2"/>
      <c r="OLT115" s="2"/>
      <c r="OLU115" s="2"/>
      <c r="OLV115" s="2"/>
      <c r="OLW115" s="2"/>
      <c r="OLX115" s="2"/>
      <c r="OLY115" s="2"/>
      <c r="OLZ115" s="2"/>
      <c r="OMA115" s="2"/>
      <c r="OMB115" s="2"/>
      <c r="OMC115" s="2"/>
      <c r="OMD115" s="2"/>
      <c r="OME115" s="2"/>
      <c r="OMF115" s="2"/>
      <c r="OMG115" s="2"/>
      <c r="OMH115" s="2"/>
      <c r="OMI115" s="2"/>
      <c r="OMJ115" s="2"/>
      <c r="OMK115" s="2"/>
      <c r="OML115" s="2"/>
      <c r="OMM115" s="2"/>
      <c r="OMN115" s="2"/>
      <c r="OMO115" s="2"/>
      <c r="OMP115" s="2"/>
      <c r="OMQ115" s="2"/>
      <c r="OMR115" s="2"/>
      <c r="OMS115" s="2"/>
      <c r="OMT115" s="2"/>
      <c r="OMU115" s="2"/>
      <c r="OMV115" s="2"/>
      <c r="OMW115" s="2"/>
      <c r="OMX115" s="2"/>
      <c r="OMY115" s="2"/>
      <c r="OMZ115" s="2"/>
      <c r="ONA115" s="2"/>
      <c r="ONB115" s="2"/>
      <c r="ONC115" s="2"/>
      <c r="OND115" s="2"/>
      <c r="ONE115" s="2"/>
      <c r="ONF115" s="2"/>
      <c r="ONG115" s="2"/>
      <c r="ONH115" s="2"/>
      <c r="ONI115" s="2"/>
      <c r="ONJ115" s="2"/>
      <c r="ONK115" s="2"/>
      <c r="ONL115" s="2"/>
      <c r="ONM115" s="2"/>
      <c r="ONN115" s="2"/>
      <c r="ONO115" s="2"/>
      <c r="ONP115" s="2"/>
      <c r="ONQ115" s="2"/>
      <c r="ONR115" s="2"/>
      <c r="ONS115" s="2"/>
      <c r="ONT115" s="2"/>
      <c r="ONU115" s="2"/>
      <c r="ONV115" s="2"/>
      <c r="ONW115" s="2"/>
      <c r="ONX115" s="2"/>
      <c r="ONY115" s="2"/>
      <c r="ONZ115" s="2"/>
      <c r="OOA115" s="2"/>
      <c r="OOB115" s="2"/>
      <c r="OOC115" s="2"/>
      <c r="OOD115" s="2"/>
      <c r="OOE115" s="2"/>
      <c r="OOF115" s="2"/>
      <c r="OOG115" s="2"/>
      <c r="OOH115" s="2"/>
      <c r="OOI115" s="2"/>
      <c r="OOJ115" s="2"/>
      <c r="OOK115" s="2"/>
      <c r="OOL115" s="2"/>
      <c r="OOM115" s="2"/>
      <c r="OON115" s="2"/>
      <c r="OOO115" s="2"/>
      <c r="OOP115" s="2"/>
      <c r="OOQ115" s="2"/>
      <c r="OOR115" s="2"/>
      <c r="OOS115" s="2"/>
      <c r="OOT115" s="2"/>
      <c r="OOU115" s="2"/>
      <c r="OOV115" s="2"/>
      <c r="OOW115" s="2"/>
      <c r="OOX115" s="2"/>
      <c r="OOY115" s="2"/>
      <c r="OOZ115" s="2"/>
      <c r="OPA115" s="2"/>
      <c r="OPB115" s="2"/>
      <c r="OPC115" s="2"/>
      <c r="OPD115" s="2"/>
      <c r="OPE115" s="2"/>
      <c r="OPF115" s="2"/>
      <c r="OPG115" s="2"/>
      <c r="OPH115" s="2"/>
      <c r="OPI115" s="2"/>
      <c r="OPJ115" s="2"/>
      <c r="OPK115" s="2"/>
      <c r="OPL115" s="2"/>
      <c r="OPM115" s="2"/>
      <c r="OPN115" s="2"/>
      <c r="OPO115" s="2"/>
      <c r="OPP115" s="2"/>
      <c r="OPQ115" s="2"/>
      <c r="OPR115" s="2"/>
      <c r="OPS115" s="2"/>
      <c r="OPT115" s="2"/>
      <c r="OPU115" s="2"/>
      <c r="OPV115" s="2"/>
      <c r="OPW115" s="2"/>
      <c r="OPX115" s="2"/>
      <c r="OPY115" s="2"/>
      <c r="OPZ115" s="2"/>
      <c r="OQA115" s="2"/>
      <c r="OQB115" s="2"/>
      <c r="OQC115" s="2"/>
      <c r="OQD115" s="2"/>
      <c r="OQE115" s="2"/>
      <c r="OQF115" s="2"/>
      <c r="OQG115" s="2"/>
      <c r="OQH115" s="2"/>
      <c r="OQI115" s="2"/>
      <c r="OQJ115" s="2"/>
      <c r="OQK115" s="2"/>
      <c r="OQL115" s="2"/>
      <c r="OQM115" s="2"/>
      <c r="OQN115" s="2"/>
      <c r="OQO115" s="2"/>
      <c r="OQP115" s="2"/>
      <c r="OQQ115" s="2"/>
      <c r="OQR115" s="2"/>
      <c r="OQS115" s="2"/>
      <c r="OQT115" s="2"/>
      <c r="OQU115" s="2"/>
      <c r="OQV115" s="2"/>
      <c r="OQW115" s="2"/>
      <c r="OQX115" s="2"/>
      <c r="OQY115" s="2"/>
      <c r="OQZ115" s="2"/>
      <c r="ORA115" s="2"/>
      <c r="ORB115" s="2"/>
      <c r="ORC115" s="2"/>
      <c r="ORD115" s="2"/>
      <c r="ORE115" s="2"/>
      <c r="ORF115" s="2"/>
      <c r="ORG115" s="2"/>
      <c r="ORH115" s="2"/>
      <c r="ORI115" s="2"/>
      <c r="ORJ115" s="2"/>
      <c r="ORK115" s="2"/>
      <c r="ORL115" s="2"/>
      <c r="ORM115" s="2"/>
      <c r="ORN115" s="2"/>
      <c r="ORO115" s="2"/>
      <c r="ORP115" s="2"/>
      <c r="ORQ115" s="2"/>
      <c r="ORR115" s="2"/>
      <c r="ORS115" s="2"/>
      <c r="ORT115" s="2"/>
      <c r="ORU115" s="2"/>
      <c r="ORV115" s="2"/>
      <c r="ORW115" s="2"/>
      <c r="ORX115" s="2"/>
      <c r="ORY115" s="2"/>
      <c r="ORZ115" s="2"/>
      <c r="OSA115" s="2"/>
      <c r="OSB115" s="2"/>
      <c r="OSC115" s="2"/>
      <c r="OSD115" s="2"/>
      <c r="OSE115" s="2"/>
      <c r="OSF115" s="2"/>
      <c r="OSG115" s="2"/>
      <c r="OSH115" s="2"/>
      <c r="OSI115" s="2"/>
      <c r="OSJ115" s="2"/>
      <c r="OSK115" s="2"/>
      <c r="OSL115" s="2"/>
      <c r="OSM115" s="2"/>
      <c r="OSN115" s="2"/>
      <c r="OSO115" s="2"/>
      <c r="OSP115" s="2"/>
      <c r="OSQ115" s="2"/>
      <c r="OSR115" s="2"/>
      <c r="OSS115" s="2"/>
      <c r="OST115" s="2"/>
      <c r="OSU115" s="2"/>
      <c r="OSV115" s="2"/>
      <c r="OSW115" s="2"/>
      <c r="OSX115" s="2"/>
      <c r="OSY115" s="2"/>
      <c r="OSZ115" s="2"/>
      <c r="OTA115" s="2"/>
      <c r="OTB115" s="2"/>
      <c r="OTC115" s="2"/>
      <c r="OTD115" s="2"/>
      <c r="OTE115" s="2"/>
      <c r="OTF115" s="2"/>
      <c r="OTG115" s="2"/>
      <c r="OTH115" s="2"/>
      <c r="OTI115" s="2"/>
      <c r="OTJ115" s="2"/>
      <c r="OTK115" s="2"/>
      <c r="OTL115" s="2"/>
      <c r="OTM115" s="2"/>
      <c r="OTN115" s="2"/>
      <c r="OTO115" s="2"/>
      <c r="OTP115" s="2"/>
      <c r="OTQ115" s="2"/>
      <c r="OTR115" s="2"/>
      <c r="OTS115" s="2"/>
      <c r="OTT115" s="2"/>
      <c r="OTU115" s="2"/>
      <c r="OTV115" s="2"/>
      <c r="OTW115" s="2"/>
      <c r="OTX115" s="2"/>
      <c r="OTY115" s="2"/>
      <c r="OTZ115" s="2"/>
      <c r="OUA115" s="2"/>
      <c r="OUB115" s="2"/>
      <c r="OUC115" s="2"/>
      <c r="OUD115" s="2"/>
      <c r="OUE115" s="2"/>
      <c r="OUF115" s="2"/>
      <c r="OUG115" s="2"/>
      <c r="OUH115" s="2"/>
      <c r="OUI115" s="2"/>
      <c r="OUJ115" s="2"/>
      <c r="OUK115" s="2"/>
      <c r="OUL115" s="2"/>
      <c r="OUM115" s="2"/>
      <c r="OUN115" s="2"/>
      <c r="OUO115" s="2"/>
      <c r="OUP115" s="2"/>
      <c r="OUQ115" s="2"/>
      <c r="OUR115" s="2"/>
      <c r="OUS115" s="2"/>
      <c r="OUT115" s="2"/>
      <c r="OUU115" s="2"/>
      <c r="OUV115" s="2"/>
      <c r="OUW115" s="2"/>
      <c r="OUX115" s="2"/>
      <c r="OUY115" s="2"/>
      <c r="OUZ115" s="2"/>
      <c r="OVA115" s="2"/>
      <c r="OVB115" s="2"/>
      <c r="OVC115" s="2"/>
      <c r="OVD115" s="2"/>
      <c r="OVE115" s="2"/>
      <c r="OVF115" s="2"/>
      <c r="OVG115" s="2"/>
      <c r="OVH115" s="2"/>
      <c r="OVI115" s="2"/>
      <c r="OVJ115" s="2"/>
      <c r="OVK115" s="2"/>
      <c r="OVL115" s="2"/>
      <c r="OVM115" s="2"/>
      <c r="OVN115" s="2"/>
      <c r="OVO115" s="2"/>
      <c r="OVP115" s="2"/>
      <c r="OVQ115" s="2"/>
      <c r="OVR115" s="2"/>
      <c r="OVS115" s="2"/>
      <c r="OVT115" s="2"/>
      <c r="OVU115" s="2"/>
      <c r="OVV115" s="2"/>
      <c r="OVW115" s="2"/>
      <c r="OVX115" s="2"/>
      <c r="OVY115" s="2"/>
      <c r="OVZ115" s="2"/>
      <c r="OWA115" s="2"/>
      <c r="OWB115" s="2"/>
      <c r="OWC115" s="2"/>
      <c r="OWD115" s="2"/>
      <c r="OWE115" s="2"/>
      <c r="OWF115" s="2"/>
      <c r="OWG115" s="2"/>
      <c r="OWH115" s="2"/>
      <c r="OWI115" s="2"/>
      <c r="OWJ115" s="2"/>
      <c r="OWK115" s="2"/>
      <c r="OWL115" s="2"/>
      <c r="OWM115" s="2"/>
      <c r="OWN115" s="2"/>
      <c r="OWO115" s="2"/>
      <c r="OWP115" s="2"/>
      <c r="OWQ115" s="2"/>
      <c r="OWR115" s="2"/>
      <c r="OWS115" s="2"/>
      <c r="OWT115" s="2"/>
      <c r="OWU115" s="2"/>
      <c r="OWV115" s="2"/>
      <c r="OWW115" s="2"/>
      <c r="OWX115" s="2"/>
      <c r="OWY115" s="2"/>
      <c r="OWZ115" s="2"/>
      <c r="OXA115" s="2"/>
      <c r="OXB115" s="2"/>
      <c r="OXC115" s="2"/>
      <c r="OXD115" s="2"/>
      <c r="OXE115" s="2"/>
      <c r="OXF115" s="2"/>
      <c r="OXG115" s="2"/>
      <c r="OXH115" s="2"/>
      <c r="OXI115" s="2"/>
      <c r="OXJ115" s="2"/>
      <c r="OXK115" s="2"/>
      <c r="OXL115" s="2"/>
      <c r="OXM115" s="2"/>
      <c r="OXN115" s="2"/>
      <c r="OXO115" s="2"/>
      <c r="OXP115" s="2"/>
      <c r="OXQ115" s="2"/>
      <c r="OXR115" s="2"/>
      <c r="OXS115" s="2"/>
      <c r="OXT115" s="2"/>
      <c r="OXU115" s="2"/>
      <c r="OXV115" s="2"/>
      <c r="OXW115" s="2"/>
      <c r="OXX115" s="2"/>
      <c r="OXY115" s="2"/>
      <c r="OXZ115" s="2"/>
      <c r="OYA115" s="2"/>
      <c r="OYB115" s="2"/>
      <c r="OYC115" s="2"/>
      <c r="OYD115" s="2"/>
      <c r="OYE115" s="2"/>
      <c r="OYF115" s="2"/>
      <c r="OYG115" s="2"/>
      <c r="OYH115" s="2"/>
      <c r="OYI115" s="2"/>
      <c r="OYJ115" s="2"/>
      <c r="OYK115" s="2"/>
      <c r="OYL115" s="2"/>
      <c r="OYM115" s="2"/>
      <c r="OYN115" s="2"/>
      <c r="OYO115" s="2"/>
      <c r="OYP115" s="2"/>
      <c r="OYQ115" s="2"/>
      <c r="OYR115" s="2"/>
      <c r="OYS115" s="2"/>
      <c r="OYT115" s="2"/>
      <c r="OYU115" s="2"/>
      <c r="OYV115" s="2"/>
      <c r="OYW115" s="2"/>
      <c r="OYX115" s="2"/>
      <c r="OYY115" s="2"/>
      <c r="OYZ115" s="2"/>
      <c r="OZA115" s="2"/>
      <c r="OZB115" s="2"/>
      <c r="OZC115" s="2"/>
      <c r="OZD115" s="2"/>
      <c r="OZE115" s="2"/>
      <c r="OZF115" s="2"/>
      <c r="OZG115" s="2"/>
      <c r="OZH115" s="2"/>
      <c r="OZI115" s="2"/>
      <c r="OZJ115" s="2"/>
      <c r="OZK115" s="2"/>
      <c r="OZL115" s="2"/>
      <c r="OZM115" s="2"/>
      <c r="OZN115" s="2"/>
      <c r="OZO115" s="2"/>
      <c r="OZP115" s="2"/>
      <c r="OZQ115" s="2"/>
      <c r="OZR115" s="2"/>
      <c r="OZS115" s="2"/>
      <c r="OZT115" s="2"/>
      <c r="OZU115" s="2"/>
      <c r="OZV115" s="2"/>
      <c r="OZW115" s="2"/>
      <c r="OZX115" s="2"/>
      <c r="OZY115" s="2"/>
      <c r="OZZ115" s="2"/>
      <c r="PAA115" s="2"/>
      <c r="PAB115" s="2"/>
      <c r="PAC115" s="2"/>
      <c r="PAD115" s="2"/>
      <c r="PAE115" s="2"/>
      <c r="PAF115" s="2"/>
      <c r="PAG115" s="2"/>
      <c r="PAH115" s="2"/>
      <c r="PAI115" s="2"/>
      <c r="PAJ115" s="2"/>
      <c r="PAK115" s="2"/>
      <c r="PAL115" s="2"/>
      <c r="PAM115" s="2"/>
      <c r="PAN115" s="2"/>
      <c r="PAO115" s="2"/>
      <c r="PAP115" s="2"/>
      <c r="PAQ115" s="2"/>
      <c r="PAR115" s="2"/>
      <c r="PAS115" s="2"/>
      <c r="PAT115" s="2"/>
      <c r="PAU115" s="2"/>
      <c r="PAV115" s="2"/>
      <c r="PAW115" s="2"/>
      <c r="PAX115" s="2"/>
      <c r="PAY115" s="2"/>
      <c r="PAZ115" s="2"/>
      <c r="PBA115" s="2"/>
      <c r="PBB115" s="2"/>
      <c r="PBC115" s="2"/>
      <c r="PBD115" s="2"/>
      <c r="PBE115" s="2"/>
      <c r="PBF115" s="2"/>
      <c r="PBG115" s="2"/>
      <c r="PBH115" s="2"/>
      <c r="PBI115" s="2"/>
      <c r="PBJ115" s="2"/>
      <c r="PBK115" s="2"/>
      <c r="PBL115" s="2"/>
      <c r="PBM115" s="2"/>
      <c r="PBN115" s="2"/>
      <c r="PBO115" s="2"/>
      <c r="PBP115" s="2"/>
      <c r="PBQ115" s="2"/>
      <c r="PBR115" s="2"/>
      <c r="PBS115" s="2"/>
      <c r="PBT115" s="2"/>
      <c r="PBU115" s="2"/>
      <c r="PBV115" s="2"/>
      <c r="PBW115" s="2"/>
      <c r="PBX115" s="2"/>
      <c r="PBY115" s="2"/>
      <c r="PBZ115" s="2"/>
      <c r="PCA115" s="2"/>
      <c r="PCB115" s="2"/>
      <c r="PCC115" s="2"/>
      <c r="PCD115" s="2"/>
      <c r="PCE115" s="2"/>
      <c r="PCF115" s="2"/>
      <c r="PCG115" s="2"/>
      <c r="PCH115" s="2"/>
      <c r="PCI115" s="2"/>
      <c r="PCJ115" s="2"/>
      <c r="PCK115" s="2"/>
      <c r="PCL115" s="2"/>
      <c r="PCM115" s="2"/>
      <c r="PCN115" s="2"/>
      <c r="PCO115" s="2"/>
      <c r="PCP115" s="2"/>
      <c r="PCQ115" s="2"/>
      <c r="PCR115" s="2"/>
      <c r="PCS115" s="2"/>
      <c r="PCT115" s="2"/>
      <c r="PCU115" s="2"/>
      <c r="PCV115" s="2"/>
      <c r="PCW115" s="2"/>
      <c r="PCX115" s="2"/>
      <c r="PCY115" s="2"/>
      <c r="PCZ115" s="2"/>
      <c r="PDA115" s="2"/>
      <c r="PDB115" s="2"/>
      <c r="PDC115" s="2"/>
      <c r="PDD115" s="2"/>
      <c r="PDE115" s="2"/>
      <c r="PDF115" s="2"/>
      <c r="PDG115" s="2"/>
      <c r="PDH115" s="2"/>
      <c r="PDI115" s="2"/>
      <c r="PDJ115" s="2"/>
      <c r="PDK115" s="2"/>
      <c r="PDL115" s="2"/>
      <c r="PDM115" s="2"/>
      <c r="PDN115" s="2"/>
      <c r="PDO115" s="2"/>
      <c r="PDP115" s="2"/>
      <c r="PDQ115" s="2"/>
      <c r="PDR115" s="2"/>
      <c r="PDS115" s="2"/>
      <c r="PDT115" s="2"/>
      <c r="PDU115" s="2"/>
      <c r="PDV115" s="2"/>
      <c r="PDW115" s="2"/>
      <c r="PDX115" s="2"/>
      <c r="PDY115" s="2"/>
      <c r="PDZ115" s="2"/>
      <c r="PEA115" s="2"/>
      <c r="PEB115" s="2"/>
      <c r="PEC115" s="2"/>
      <c r="PED115" s="2"/>
      <c r="PEE115" s="2"/>
      <c r="PEF115" s="2"/>
      <c r="PEG115" s="2"/>
      <c r="PEH115" s="2"/>
      <c r="PEI115" s="2"/>
      <c r="PEJ115" s="2"/>
      <c r="PEK115" s="2"/>
      <c r="PEL115" s="2"/>
      <c r="PEM115" s="2"/>
      <c r="PEN115" s="2"/>
      <c r="PEO115" s="2"/>
      <c r="PEP115" s="2"/>
      <c r="PEQ115" s="2"/>
      <c r="PER115" s="2"/>
      <c r="PES115" s="2"/>
      <c r="PET115" s="2"/>
      <c r="PEU115" s="2"/>
      <c r="PEV115" s="2"/>
      <c r="PEW115" s="2"/>
      <c r="PEX115" s="2"/>
      <c r="PEY115" s="2"/>
      <c r="PEZ115" s="2"/>
      <c r="PFA115" s="2"/>
      <c r="PFB115" s="2"/>
      <c r="PFC115" s="2"/>
      <c r="PFD115" s="2"/>
      <c r="PFE115" s="2"/>
      <c r="PFF115" s="2"/>
      <c r="PFG115" s="2"/>
      <c r="PFH115" s="2"/>
      <c r="PFI115" s="2"/>
      <c r="PFJ115" s="2"/>
      <c r="PFK115" s="2"/>
      <c r="PFL115" s="2"/>
      <c r="PFM115" s="2"/>
      <c r="PFN115" s="2"/>
      <c r="PFO115" s="2"/>
      <c r="PFP115" s="2"/>
      <c r="PFQ115" s="2"/>
      <c r="PFR115" s="2"/>
      <c r="PFS115" s="2"/>
      <c r="PFT115" s="2"/>
      <c r="PFU115" s="2"/>
      <c r="PFV115" s="2"/>
      <c r="PFW115" s="2"/>
      <c r="PFX115" s="2"/>
      <c r="PFY115" s="2"/>
      <c r="PFZ115" s="2"/>
      <c r="PGA115" s="2"/>
      <c r="PGB115" s="2"/>
      <c r="PGC115" s="2"/>
      <c r="PGD115" s="2"/>
      <c r="PGE115" s="2"/>
      <c r="PGF115" s="2"/>
      <c r="PGG115" s="2"/>
      <c r="PGH115" s="2"/>
      <c r="PGI115" s="2"/>
      <c r="PGJ115" s="2"/>
      <c r="PGK115" s="2"/>
      <c r="PGL115" s="2"/>
      <c r="PGM115" s="2"/>
      <c r="PGN115" s="2"/>
      <c r="PGO115" s="2"/>
      <c r="PGP115" s="2"/>
      <c r="PGQ115" s="2"/>
      <c r="PGR115" s="2"/>
      <c r="PGS115" s="2"/>
      <c r="PGT115" s="2"/>
      <c r="PGU115" s="2"/>
      <c r="PGV115" s="2"/>
      <c r="PGW115" s="2"/>
      <c r="PGX115" s="2"/>
      <c r="PGY115" s="2"/>
      <c r="PGZ115" s="2"/>
      <c r="PHA115" s="2"/>
      <c r="PHB115" s="2"/>
      <c r="PHC115" s="2"/>
      <c r="PHD115" s="2"/>
      <c r="PHE115" s="2"/>
      <c r="PHF115" s="2"/>
      <c r="PHG115" s="2"/>
      <c r="PHH115" s="2"/>
      <c r="PHI115" s="2"/>
      <c r="PHJ115" s="2"/>
      <c r="PHK115" s="2"/>
      <c r="PHL115" s="2"/>
      <c r="PHM115" s="2"/>
      <c r="PHN115" s="2"/>
      <c r="PHO115" s="2"/>
      <c r="PHP115" s="2"/>
      <c r="PHQ115" s="2"/>
      <c r="PHR115" s="2"/>
      <c r="PHS115" s="2"/>
      <c r="PHT115" s="2"/>
      <c r="PHU115" s="2"/>
      <c r="PHV115" s="2"/>
      <c r="PHW115" s="2"/>
      <c r="PHX115" s="2"/>
      <c r="PHY115" s="2"/>
      <c r="PHZ115" s="2"/>
      <c r="PIA115" s="2"/>
      <c r="PIB115" s="2"/>
      <c r="PIC115" s="2"/>
      <c r="PID115" s="2"/>
      <c r="PIE115" s="2"/>
      <c r="PIF115" s="2"/>
      <c r="PIG115" s="2"/>
      <c r="PIH115" s="2"/>
      <c r="PII115" s="2"/>
      <c r="PIJ115" s="2"/>
      <c r="PIK115" s="2"/>
      <c r="PIL115" s="2"/>
      <c r="PIM115" s="2"/>
      <c r="PIN115" s="2"/>
      <c r="PIO115" s="2"/>
      <c r="PIP115" s="2"/>
      <c r="PIQ115" s="2"/>
      <c r="PIR115" s="2"/>
      <c r="PIS115" s="2"/>
      <c r="PIT115" s="2"/>
      <c r="PIU115" s="2"/>
      <c r="PIV115" s="2"/>
      <c r="PIW115" s="2"/>
      <c r="PIX115" s="2"/>
      <c r="PIY115" s="2"/>
      <c r="PIZ115" s="2"/>
      <c r="PJA115" s="2"/>
      <c r="PJB115" s="2"/>
      <c r="PJC115" s="2"/>
      <c r="PJD115" s="2"/>
      <c r="PJE115" s="2"/>
      <c r="PJF115" s="2"/>
      <c r="PJG115" s="2"/>
      <c r="PJH115" s="2"/>
      <c r="PJI115" s="2"/>
      <c r="PJJ115" s="2"/>
      <c r="PJK115" s="2"/>
      <c r="PJL115" s="2"/>
      <c r="PJM115" s="2"/>
      <c r="PJN115" s="2"/>
      <c r="PJO115" s="2"/>
      <c r="PJP115" s="2"/>
      <c r="PJQ115" s="2"/>
      <c r="PJR115" s="2"/>
      <c r="PJS115" s="2"/>
      <c r="PJT115" s="2"/>
      <c r="PJU115" s="2"/>
      <c r="PJV115" s="2"/>
      <c r="PJW115" s="2"/>
      <c r="PJX115" s="2"/>
      <c r="PJY115" s="2"/>
      <c r="PJZ115" s="2"/>
      <c r="PKA115" s="2"/>
      <c r="PKB115" s="2"/>
      <c r="PKC115" s="2"/>
      <c r="PKD115" s="2"/>
      <c r="PKE115" s="2"/>
      <c r="PKF115" s="2"/>
      <c r="PKG115" s="2"/>
      <c r="PKH115" s="2"/>
      <c r="PKI115" s="2"/>
      <c r="PKJ115" s="2"/>
      <c r="PKK115" s="2"/>
      <c r="PKL115" s="2"/>
      <c r="PKM115" s="2"/>
      <c r="PKN115" s="2"/>
      <c r="PKO115" s="2"/>
      <c r="PKP115" s="2"/>
      <c r="PKQ115" s="2"/>
      <c r="PKR115" s="2"/>
      <c r="PKS115" s="2"/>
      <c r="PKT115" s="2"/>
      <c r="PKU115" s="2"/>
      <c r="PKV115" s="2"/>
      <c r="PKW115" s="2"/>
      <c r="PKX115" s="2"/>
      <c r="PKY115" s="2"/>
      <c r="PKZ115" s="2"/>
      <c r="PLA115" s="2"/>
      <c r="PLB115" s="2"/>
      <c r="PLC115" s="2"/>
      <c r="PLD115" s="2"/>
      <c r="PLE115" s="2"/>
      <c r="PLF115" s="2"/>
      <c r="PLG115" s="2"/>
      <c r="PLH115" s="2"/>
      <c r="PLI115" s="2"/>
      <c r="PLJ115" s="2"/>
      <c r="PLK115" s="2"/>
      <c r="PLL115" s="2"/>
      <c r="PLM115" s="2"/>
      <c r="PLN115" s="2"/>
      <c r="PLO115" s="2"/>
      <c r="PLP115" s="2"/>
      <c r="PLQ115" s="2"/>
      <c r="PLR115" s="2"/>
      <c r="PLS115" s="2"/>
      <c r="PLT115" s="2"/>
      <c r="PLU115" s="2"/>
      <c r="PLV115" s="2"/>
      <c r="PLW115" s="2"/>
      <c r="PLX115" s="2"/>
      <c r="PLY115" s="2"/>
      <c r="PLZ115" s="2"/>
      <c r="PMA115" s="2"/>
      <c r="PMB115" s="2"/>
      <c r="PMC115" s="2"/>
      <c r="PMD115" s="2"/>
      <c r="PME115" s="2"/>
      <c r="PMF115" s="2"/>
      <c r="PMG115" s="2"/>
      <c r="PMH115" s="2"/>
      <c r="PMI115" s="2"/>
      <c r="PMJ115" s="2"/>
      <c r="PMK115" s="2"/>
      <c r="PML115" s="2"/>
      <c r="PMM115" s="2"/>
      <c r="PMN115" s="2"/>
      <c r="PMO115" s="2"/>
      <c r="PMP115" s="2"/>
      <c r="PMQ115" s="2"/>
      <c r="PMR115" s="2"/>
      <c r="PMS115" s="2"/>
      <c r="PMT115" s="2"/>
      <c r="PMU115" s="2"/>
      <c r="PMV115" s="2"/>
      <c r="PMW115" s="2"/>
      <c r="PMX115" s="2"/>
      <c r="PMY115" s="2"/>
      <c r="PMZ115" s="2"/>
      <c r="PNA115" s="2"/>
      <c r="PNB115" s="2"/>
      <c r="PNC115" s="2"/>
      <c r="PND115" s="2"/>
      <c r="PNE115" s="2"/>
      <c r="PNF115" s="2"/>
      <c r="PNG115" s="2"/>
      <c r="PNH115" s="2"/>
      <c r="PNI115" s="2"/>
      <c r="PNJ115" s="2"/>
      <c r="PNK115" s="2"/>
      <c r="PNL115" s="2"/>
      <c r="PNM115" s="2"/>
      <c r="PNN115" s="2"/>
      <c r="PNO115" s="2"/>
      <c r="PNP115" s="2"/>
      <c r="PNQ115" s="2"/>
      <c r="PNR115" s="2"/>
      <c r="PNS115" s="2"/>
      <c r="PNT115" s="2"/>
      <c r="PNU115" s="2"/>
      <c r="PNV115" s="2"/>
      <c r="PNW115" s="2"/>
      <c r="PNX115" s="2"/>
      <c r="PNY115" s="2"/>
      <c r="PNZ115" s="2"/>
      <c r="POA115" s="2"/>
      <c r="POB115" s="2"/>
      <c r="POC115" s="2"/>
      <c r="POD115" s="2"/>
      <c r="POE115" s="2"/>
      <c r="POF115" s="2"/>
      <c r="POG115" s="2"/>
      <c r="POH115" s="2"/>
      <c r="POI115" s="2"/>
      <c r="POJ115" s="2"/>
      <c r="POK115" s="2"/>
      <c r="POL115" s="2"/>
      <c r="POM115" s="2"/>
      <c r="PON115" s="2"/>
      <c r="POO115" s="2"/>
      <c r="POP115" s="2"/>
      <c r="POQ115" s="2"/>
      <c r="POR115" s="2"/>
      <c r="POS115" s="2"/>
      <c r="POT115" s="2"/>
      <c r="POU115" s="2"/>
      <c r="POV115" s="2"/>
      <c r="POW115" s="2"/>
      <c r="POX115" s="2"/>
      <c r="POY115" s="2"/>
      <c r="POZ115" s="2"/>
      <c r="PPA115" s="2"/>
      <c r="PPB115" s="2"/>
      <c r="PPC115" s="2"/>
      <c r="PPD115" s="2"/>
      <c r="PPE115" s="2"/>
      <c r="PPF115" s="2"/>
      <c r="PPG115" s="2"/>
      <c r="PPH115" s="2"/>
      <c r="PPI115" s="2"/>
      <c r="PPJ115" s="2"/>
      <c r="PPK115" s="2"/>
      <c r="PPL115" s="2"/>
      <c r="PPM115" s="2"/>
      <c r="PPN115" s="2"/>
      <c r="PPO115" s="2"/>
      <c r="PPP115" s="2"/>
      <c r="PPQ115" s="2"/>
      <c r="PPR115" s="2"/>
      <c r="PPS115" s="2"/>
      <c r="PPT115" s="2"/>
      <c r="PPU115" s="2"/>
      <c r="PPV115" s="2"/>
      <c r="PPW115" s="2"/>
      <c r="PPX115" s="2"/>
      <c r="PPY115" s="2"/>
      <c r="PPZ115" s="2"/>
      <c r="PQA115" s="2"/>
      <c r="PQB115" s="2"/>
      <c r="PQC115" s="2"/>
      <c r="PQD115" s="2"/>
      <c r="PQE115" s="2"/>
      <c r="PQF115" s="2"/>
      <c r="PQG115" s="2"/>
      <c r="PQH115" s="2"/>
      <c r="PQI115" s="2"/>
      <c r="PQJ115" s="2"/>
      <c r="PQK115" s="2"/>
      <c r="PQL115" s="2"/>
      <c r="PQM115" s="2"/>
      <c r="PQN115" s="2"/>
      <c r="PQO115" s="2"/>
      <c r="PQP115" s="2"/>
      <c r="PQQ115" s="2"/>
      <c r="PQR115" s="2"/>
      <c r="PQS115" s="2"/>
      <c r="PQT115" s="2"/>
      <c r="PQU115" s="2"/>
      <c r="PQV115" s="2"/>
      <c r="PQW115" s="2"/>
      <c r="PQX115" s="2"/>
      <c r="PQY115" s="2"/>
      <c r="PQZ115" s="2"/>
      <c r="PRA115" s="2"/>
      <c r="PRB115" s="2"/>
      <c r="PRC115" s="2"/>
      <c r="PRD115" s="2"/>
      <c r="PRE115" s="2"/>
      <c r="PRF115" s="2"/>
      <c r="PRG115" s="2"/>
      <c r="PRH115" s="2"/>
      <c r="PRI115" s="2"/>
      <c r="PRJ115" s="2"/>
      <c r="PRK115" s="2"/>
      <c r="PRL115" s="2"/>
      <c r="PRM115" s="2"/>
      <c r="PRN115" s="2"/>
      <c r="PRO115" s="2"/>
      <c r="PRP115" s="2"/>
      <c r="PRQ115" s="2"/>
      <c r="PRR115" s="2"/>
      <c r="PRS115" s="2"/>
      <c r="PRT115" s="2"/>
      <c r="PRU115" s="2"/>
      <c r="PRV115" s="2"/>
      <c r="PRW115" s="2"/>
      <c r="PRX115" s="2"/>
      <c r="PRY115" s="2"/>
      <c r="PRZ115" s="2"/>
      <c r="PSA115" s="2"/>
      <c r="PSB115" s="2"/>
      <c r="PSC115" s="2"/>
      <c r="PSD115" s="2"/>
      <c r="PSE115" s="2"/>
      <c r="PSF115" s="2"/>
      <c r="PSG115" s="2"/>
      <c r="PSH115" s="2"/>
      <c r="PSI115" s="2"/>
      <c r="PSJ115" s="2"/>
      <c r="PSK115" s="2"/>
      <c r="PSL115" s="2"/>
      <c r="PSM115" s="2"/>
      <c r="PSN115" s="2"/>
      <c r="PSO115" s="2"/>
      <c r="PSP115" s="2"/>
      <c r="PSQ115" s="2"/>
      <c r="PSR115" s="2"/>
      <c r="PSS115" s="2"/>
      <c r="PST115" s="2"/>
      <c r="PSU115" s="2"/>
      <c r="PSV115" s="2"/>
      <c r="PSW115" s="2"/>
      <c r="PSX115" s="2"/>
      <c r="PSY115" s="2"/>
      <c r="PSZ115" s="2"/>
      <c r="PTA115" s="2"/>
      <c r="PTB115" s="2"/>
      <c r="PTC115" s="2"/>
      <c r="PTD115" s="2"/>
      <c r="PTE115" s="2"/>
      <c r="PTF115" s="2"/>
      <c r="PTG115" s="2"/>
      <c r="PTH115" s="2"/>
      <c r="PTI115" s="2"/>
      <c r="PTJ115" s="2"/>
      <c r="PTK115" s="2"/>
      <c r="PTL115" s="2"/>
      <c r="PTM115" s="2"/>
      <c r="PTN115" s="2"/>
      <c r="PTO115" s="2"/>
      <c r="PTP115" s="2"/>
      <c r="PTQ115" s="2"/>
      <c r="PTR115" s="2"/>
      <c r="PTS115" s="2"/>
      <c r="PTT115" s="2"/>
      <c r="PTU115" s="2"/>
      <c r="PTV115" s="2"/>
      <c r="PTW115" s="2"/>
      <c r="PTX115" s="2"/>
      <c r="PTY115" s="2"/>
      <c r="PTZ115" s="2"/>
      <c r="PUA115" s="2"/>
      <c r="PUB115" s="2"/>
      <c r="PUC115" s="2"/>
      <c r="PUD115" s="2"/>
      <c r="PUE115" s="2"/>
      <c r="PUF115" s="2"/>
      <c r="PUG115" s="2"/>
      <c r="PUH115" s="2"/>
      <c r="PUI115" s="2"/>
      <c r="PUJ115" s="2"/>
      <c r="PUK115" s="2"/>
      <c r="PUL115" s="2"/>
      <c r="PUM115" s="2"/>
      <c r="PUN115" s="2"/>
      <c r="PUO115" s="2"/>
      <c r="PUP115" s="2"/>
      <c r="PUQ115" s="2"/>
      <c r="PUR115" s="2"/>
      <c r="PUS115" s="2"/>
      <c r="PUT115" s="2"/>
      <c r="PUU115" s="2"/>
      <c r="PUV115" s="2"/>
      <c r="PUW115" s="2"/>
      <c r="PUX115" s="2"/>
      <c r="PUY115" s="2"/>
      <c r="PUZ115" s="2"/>
      <c r="PVA115" s="2"/>
      <c r="PVB115" s="2"/>
      <c r="PVC115" s="2"/>
      <c r="PVD115" s="2"/>
      <c r="PVE115" s="2"/>
      <c r="PVF115" s="2"/>
      <c r="PVG115" s="2"/>
      <c r="PVH115" s="2"/>
      <c r="PVI115" s="2"/>
      <c r="PVJ115" s="2"/>
      <c r="PVK115" s="2"/>
      <c r="PVL115" s="2"/>
      <c r="PVM115" s="2"/>
      <c r="PVN115" s="2"/>
      <c r="PVO115" s="2"/>
      <c r="PVP115" s="2"/>
      <c r="PVQ115" s="2"/>
      <c r="PVR115" s="2"/>
      <c r="PVS115" s="2"/>
      <c r="PVT115" s="2"/>
      <c r="PVU115" s="2"/>
      <c r="PVV115" s="2"/>
      <c r="PVW115" s="2"/>
      <c r="PVX115" s="2"/>
      <c r="PVY115" s="2"/>
      <c r="PVZ115" s="2"/>
      <c r="PWA115" s="2"/>
      <c r="PWB115" s="2"/>
      <c r="PWC115" s="2"/>
      <c r="PWD115" s="2"/>
      <c r="PWE115" s="2"/>
      <c r="PWF115" s="2"/>
      <c r="PWG115" s="2"/>
      <c r="PWH115" s="2"/>
      <c r="PWI115" s="2"/>
      <c r="PWJ115" s="2"/>
      <c r="PWK115" s="2"/>
      <c r="PWL115" s="2"/>
      <c r="PWM115" s="2"/>
      <c r="PWN115" s="2"/>
      <c r="PWO115" s="2"/>
      <c r="PWP115" s="2"/>
      <c r="PWQ115" s="2"/>
      <c r="PWR115" s="2"/>
      <c r="PWS115" s="2"/>
      <c r="PWT115" s="2"/>
      <c r="PWU115" s="2"/>
      <c r="PWV115" s="2"/>
      <c r="PWW115" s="2"/>
      <c r="PWX115" s="2"/>
      <c r="PWY115" s="2"/>
      <c r="PWZ115" s="2"/>
      <c r="PXA115" s="2"/>
      <c r="PXB115" s="2"/>
      <c r="PXC115" s="2"/>
      <c r="PXD115" s="2"/>
      <c r="PXE115" s="2"/>
      <c r="PXF115" s="2"/>
      <c r="PXG115" s="2"/>
      <c r="PXH115" s="2"/>
      <c r="PXI115" s="2"/>
      <c r="PXJ115" s="2"/>
      <c r="PXK115" s="2"/>
      <c r="PXL115" s="2"/>
      <c r="PXM115" s="2"/>
      <c r="PXN115" s="2"/>
      <c r="PXO115" s="2"/>
      <c r="PXP115" s="2"/>
      <c r="PXQ115" s="2"/>
      <c r="PXR115" s="2"/>
      <c r="PXS115" s="2"/>
      <c r="PXT115" s="2"/>
      <c r="PXU115" s="2"/>
      <c r="PXV115" s="2"/>
      <c r="PXW115" s="2"/>
      <c r="PXX115" s="2"/>
      <c r="PXY115" s="2"/>
      <c r="PXZ115" s="2"/>
      <c r="PYA115" s="2"/>
      <c r="PYB115" s="2"/>
      <c r="PYC115" s="2"/>
      <c r="PYD115" s="2"/>
      <c r="PYE115" s="2"/>
      <c r="PYF115" s="2"/>
      <c r="PYG115" s="2"/>
      <c r="PYH115" s="2"/>
      <c r="PYI115" s="2"/>
      <c r="PYJ115" s="2"/>
      <c r="PYK115" s="2"/>
      <c r="PYL115" s="2"/>
      <c r="PYM115" s="2"/>
      <c r="PYN115" s="2"/>
      <c r="PYO115" s="2"/>
      <c r="PYP115" s="2"/>
      <c r="PYQ115" s="2"/>
      <c r="PYR115" s="2"/>
      <c r="PYS115" s="2"/>
      <c r="PYT115" s="2"/>
      <c r="PYU115" s="2"/>
      <c r="PYV115" s="2"/>
      <c r="PYW115" s="2"/>
      <c r="PYX115" s="2"/>
      <c r="PYY115" s="2"/>
      <c r="PYZ115" s="2"/>
      <c r="PZA115" s="2"/>
      <c r="PZB115" s="2"/>
      <c r="PZC115" s="2"/>
      <c r="PZD115" s="2"/>
      <c r="PZE115" s="2"/>
      <c r="PZF115" s="2"/>
      <c r="PZG115" s="2"/>
      <c r="PZH115" s="2"/>
      <c r="PZI115" s="2"/>
      <c r="PZJ115" s="2"/>
      <c r="PZK115" s="2"/>
      <c r="PZL115" s="2"/>
      <c r="PZM115" s="2"/>
      <c r="PZN115" s="2"/>
      <c r="PZO115" s="2"/>
      <c r="PZP115" s="2"/>
      <c r="PZQ115" s="2"/>
      <c r="PZR115" s="2"/>
      <c r="PZS115" s="2"/>
      <c r="PZT115" s="2"/>
      <c r="PZU115" s="2"/>
      <c r="PZV115" s="2"/>
      <c r="PZW115" s="2"/>
      <c r="PZX115" s="2"/>
      <c r="PZY115" s="2"/>
      <c r="PZZ115" s="2"/>
      <c r="QAA115" s="2"/>
      <c r="QAB115" s="2"/>
      <c r="QAC115" s="2"/>
      <c r="QAD115" s="2"/>
      <c r="QAE115" s="2"/>
      <c r="QAF115" s="2"/>
      <c r="QAG115" s="2"/>
      <c r="QAH115" s="2"/>
      <c r="QAI115" s="2"/>
      <c r="QAJ115" s="2"/>
      <c r="QAK115" s="2"/>
      <c r="QAL115" s="2"/>
      <c r="QAM115" s="2"/>
      <c r="QAN115" s="2"/>
      <c r="QAO115" s="2"/>
      <c r="QAP115" s="2"/>
      <c r="QAQ115" s="2"/>
      <c r="QAR115" s="2"/>
      <c r="QAS115" s="2"/>
      <c r="QAT115" s="2"/>
      <c r="QAU115" s="2"/>
      <c r="QAV115" s="2"/>
      <c r="QAW115" s="2"/>
      <c r="QAX115" s="2"/>
      <c r="QAY115" s="2"/>
      <c r="QAZ115" s="2"/>
      <c r="QBA115" s="2"/>
      <c r="QBB115" s="2"/>
      <c r="QBC115" s="2"/>
      <c r="QBD115" s="2"/>
      <c r="QBE115" s="2"/>
      <c r="QBF115" s="2"/>
      <c r="QBG115" s="2"/>
      <c r="QBH115" s="2"/>
      <c r="QBI115" s="2"/>
      <c r="QBJ115" s="2"/>
      <c r="QBK115" s="2"/>
      <c r="QBL115" s="2"/>
      <c r="QBM115" s="2"/>
      <c r="QBN115" s="2"/>
      <c r="QBO115" s="2"/>
      <c r="QBP115" s="2"/>
      <c r="QBQ115" s="2"/>
      <c r="QBR115" s="2"/>
      <c r="QBS115" s="2"/>
      <c r="QBT115" s="2"/>
      <c r="QBU115" s="2"/>
      <c r="QBV115" s="2"/>
      <c r="QBW115" s="2"/>
      <c r="QBX115" s="2"/>
      <c r="QBY115" s="2"/>
      <c r="QBZ115" s="2"/>
      <c r="QCA115" s="2"/>
      <c r="QCB115" s="2"/>
      <c r="QCC115" s="2"/>
      <c r="QCD115" s="2"/>
      <c r="QCE115" s="2"/>
      <c r="QCF115" s="2"/>
      <c r="QCG115" s="2"/>
      <c r="QCH115" s="2"/>
      <c r="QCI115" s="2"/>
      <c r="QCJ115" s="2"/>
      <c r="QCK115" s="2"/>
      <c r="QCL115" s="2"/>
      <c r="QCM115" s="2"/>
      <c r="QCN115" s="2"/>
      <c r="QCO115" s="2"/>
      <c r="QCP115" s="2"/>
      <c r="QCQ115" s="2"/>
      <c r="QCR115" s="2"/>
      <c r="QCS115" s="2"/>
      <c r="QCT115" s="2"/>
      <c r="QCU115" s="2"/>
      <c r="QCV115" s="2"/>
      <c r="QCW115" s="2"/>
      <c r="QCX115" s="2"/>
      <c r="QCY115" s="2"/>
      <c r="QCZ115" s="2"/>
      <c r="QDA115" s="2"/>
      <c r="QDB115" s="2"/>
      <c r="QDC115" s="2"/>
      <c r="QDD115" s="2"/>
      <c r="QDE115" s="2"/>
      <c r="QDF115" s="2"/>
      <c r="QDG115" s="2"/>
      <c r="QDH115" s="2"/>
      <c r="QDI115" s="2"/>
      <c r="QDJ115" s="2"/>
      <c r="QDK115" s="2"/>
      <c r="QDL115" s="2"/>
      <c r="QDM115" s="2"/>
      <c r="QDN115" s="2"/>
      <c r="QDO115" s="2"/>
      <c r="QDP115" s="2"/>
      <c r="QDQ115" s="2"/>
      <c r="QDR115" s="2"/>
      <c r="QDS115" s="2"/>
      <c r="QDT115" s="2"/>
      <c r="QDU115" s="2"/>
      <c r="QDV115" s="2"/>
      <c r="QDW115" s="2"/>
      <c r="QDX115" s="2"/>
      <c r="QDY115" s="2"/>
      <c r="QDZ115" s="2"/>
      <c r="QEA115" s="2"/>
      <c r="QEB115" s="2"/>
      <c r="QEC115" s="2"/>
      <c r="QED115" s="2"/>
      <c r="QEE115" s="2"/>
      <c r="QEF115" s="2"/>
      <c r="QEG115" s="2"/>
      <c r="QEH115" s="2"/>
      <c r="QEI115" s="2"/>
      <c r="QEJ115" s="2"/>
      <c r="QEK115" s="2"/>
      <c r="QEL115" s="2"/>
      <c r="QEM115" s="2"/>
      <c r="QEN115" s="2"/>
      <c r="QEO115" s="2"/>
      <c r="QEP115" s="2"/>
      <c r="QEQ115" s="2"/>
      <c r="QER115" s="2"/>
      <c r="QES115" s="2"/>
      <c r="QET115" s="2"/>
      <c r="QEU115" s="2"/>
      <c r="QEV115" s="2"/>
      <c r="QEW115" s="2"/>
      <c r="QEX115" s="2"/>
      <c r="QEY115" s="2"/>
      <c r="QEZ115" s="2"/>
      <c r="QFA115" s="2"/>
      <c r="QFB115" s="2"/>
      <c r="QFC115" s="2"/>
      <c r="QFD115" s="2"/>
      <c r="QFE115" s="2"/>
      <c r="QFF115" s="2"/>
      <c r="QFG115" s="2"/>
      <c r="QFH115" s="2"/>
      <c r="QFI115" s="2"/>
      <c r="QFJ115" s="2"/>
      <c r="QFK115" s="2"/>
      <c r="QFL115" s="2"/>
      <c r="QFM115" s="2"/>
      <c r="QFN115" s="2"/>
      <c r="QFO115" s="2"/>
      <c r="QFP115" s="2"/>
      <c r="QFQ115" s="2"/>
      <c r="QFR115" s="2"/>
      <c r="QFS115" s="2"/>
      <c r="QFT115" s="2"/>
      <c r="QFU115" s="2"/>
      <c r="QFV115" s="2"/>
      <c r="QFW115" s="2"/>
      <c r="QFX115" s="2"/>
      <c r="QFY115" s="2"/>
      <c r="QFZ115" s="2"/>
      <c r="QGA115" s="2"/>
      <c r="QGB115" s="2"/>
      <c r="QGC115" s="2"/>
      <c r="QGD115" s="2"/>
      <c r="QGE115" s="2"/>
      <c r="QGF115" s="2"/>
      <c r="QGG115" s="2"/>
      <c r="QGH115" s="2"/>
      <c r="QGI115" s="2"/>
      <c r="QGJ115" s="2"/>
      <c r="QGK115" s="2"/>
      <c r="QGL115" s="2"/>
      <c r="QGM115" s="2"/>
      <c r="QGN115" s="2"/>
      <c r="QGO115" s="2"/>
      <c r="QGP115" s="2"/>
      <c r="QGQ115" s="2"/>
      <c r="QGR115" s="2"/>
      <c r="QGS115" s="2"/>
      <c r="QGT115" s="2"/>
      <c r="QGU115" s="2"/>
      <c r="QGV115" s="2"/>
      <c r="QGW115" s="2"/>
      <c r="QGX115" s="2"/>
      <c r="QGY115" s="2"/>
      <c r="QGZ115" s="2"/>
      <c r="QHA115" s="2"/>
      <c r="QHB115" s="2"/>
      <c r="QHC115" s="2"/>
      <c r="QHD115" s="2"/>
      <c r="QHE115" s="2"/>
      <c r="QHF115" s="2"/>
      <c r="QHG115" s="2"/>
      <c r="QHH115" s="2"/>
      <c r="QHI115" s="2"/>
      <c r="QHJ115" s="2"/>
      <c r="QHK115" s="2"/>
      <c r="QHL115" s="2"/>
      <c r="QHM115" s="2"/>
      <c r="QHN115" s="2"/>
      <c r="QHO115" s="2"/>
      <c r="QHP115" s="2"/>
      <c r="QHQ115" s="2"/>
      <c r="QHR115" s="2"/>
      <c r="QHS115" s="2"/>
      <c r="QHT115" s="2"/>
      <c r="QHU115" s="2"/>
      <c r="QHV115" s="2"/>
      <c r="QHW115" s="2"/>
      <c r="QHX115" s="2"/>
      <c r="QHY115" s="2"/>
      <c r="QHZ115" s="2"/>
      <c r="QIA115" s="2"/>
      <c r="QIB115" s="2"/>
      <c r="QIC115" s="2"/>
      <c r="QID115" s="2"/>
      <c r="QIE115" s="2"/>
      <c r="QIF115" s="2"/>
      <c r="QIG115" s="2"/>
      <c r="QIH115" s="2"/>
      <c r="QII115" s="2"/>
      <c r="QIJ115" s="2"/>
      <c r="QIK115" s="2"/>
      <c r="QIL115" s="2"/>
      <c r="QIM115" s="2"/>
      <c r="QIN115" s="2"/>
      <c r="QIO115" s="2"/>
      <c r="QIP115" s="2"/>
      <c r="QIQ115" s="2"/>
      <c r="QIR115" s="2"/>
      <c r="QIS115" s="2"/>
      <c r="QIT115" s="2"/>
      <c r="QIU115" s="2"/>
      <c r="QIV115" s="2"/>
      <c r="QIW115" s="2"/>
      <c r="QIX115" s="2"/>
      <c r="QIY115" s="2"/>
      <c r="QIZ115" s="2"/>
      <c r="QJA115" s="2"/>
      <c r="QJB115" s="2"/>
      <c r="QJC115" s="2"/>
      <c r="QJD115" s="2"/>
      <c r="QJE115" s="2"/>
      <c r="QJF115" s="2"/>
      <c r="QJG115" s="2"/>
      <c r="QJH115" s="2"/>
      <c r="QJI115" s="2"/>
      <c r="QJJ115" s="2"/>
      <c r="QJK115" s="2"/>
      <c r="QJL115" s="2"/>
      <c r="QJM115" s="2"/>
      <c r="QJN115" s="2"/>
      <c r="QJO115" s="2"/>
      <c r="QJP115" s="2"/>
      <c r="QJQ115" s="2"/>
      <c r="QJR115" s="2"/>
      <c r="QJS115" s="2"/>
      <c r="QJT115" s="2"/>
      <c r="QJU115" s="2"/>
      <c r="QJV115" s="2"/>
      <c r="QJW115" s="2"/>
      <c r="QJX115" s="2"/>
      <c r="QJY115" s="2"/>
      <c r="QJZ115" s="2"/>
      <c r="QKA115" s="2"/>
      <c r="QKB115" s="2"/>
      <c r="QKC115" s="2"/>
      <c r="QKD115" s="2"/>
      <c r="QKE115" s="2"/>
      <c r="QKF115" s="2"/>
      <c r="QKG115" s="2"/>
      <c r="QKH115" s="2"/>
      <c r="QKI115" s="2"/>
      <c r="QKJ115" s="2"/>
      <c r="QKK115" s="2"/>
      <c r="QKL115" s="2"/>
      <c r="QKM115" s="2"/>
      <c r="QKN115" s="2"/>
      <c r="QKO115" s="2"/>
      <c r="QKP115" s="2"/>
      <c r="QKQ115" s="2"/>
      <c r="QKR115" s="2"/>
      <c r="QKS115" s="2"/>
      <c r="QKT115" s="2"/>
      <c r="QKU115" s="2"/>
      <c r="QKV115" s="2"/>
      <c r="QKW115" s="2"/>
      <c r="QKX115" s="2"/>
      <c r="QKY115" s="2"/>
      <c r="QKZ115" s="2"/>
      <c r="QLA115" s="2"/>
      <c r="QLB115" s="2"/>
      <c r="QLC115" s="2"/>
      <c r="QLD115" s="2"/>
      <c r="QLE115" s="2"/>
      <c r="QLF115" s="2"/>
      <c r="QLG115" s="2"/>
      <c r="QLH115" s="2"/>
      <c r="QLI115" s="2"/>
      <c r="QLJ115" s="2"/>
      <c r="QLK115" s="2"/>
      <c r="QLL115" s="2"/>
      <c r="QLM115" s="2"/>
      <c r="QLN115" s="2"/>
      <c r="QLO115" s="2"/>
      <c r="QLP115" s="2"/>
      <c r="QLQ115" s="2"/>
      <c r="QLR115" s="2"/>
      <c r="QLS115" s="2"/>
      <c r="QLT115" s="2"/>
      <c r="QLU115" s="2"/>
      <c r="QLV115" s="2"/>
      <c r="QLW115" s="2"/>
      <c r="QLX115" s="2"/>
      <c r="QLY115" s="2"/>
      <c r="QLZ115" s="2"/>
      <c r="QMA115" s="2"/>
      <c r="QMB115" s="2"/>
      <c r="QMC115" s="2"/>
      <c r="QMD115" s="2"/>
      <c r="QME115" s="2"/>
      <c r="QMF115" s="2"/>
      <c r="QMG115" s="2"/>
      <c r="QMH115" s="2"/>
      <c r="QMI115" s="2"/>
      <c r="QMJ115" s="2"/>
      <c r="QMK115" s="2"/>
      <c r="QML115" s="2"/>
      <c r="QMM115" s="2"/>
      <c r="QMN115" s="2"/>
      <c r="QMO115" s="2"/>
      <c r="QMP115" s="2"/>
      <c r="QMQ115" s="2"/>
      <c r="QMR115" s="2"/>
      <c r="QMS115" s="2"/>
      <c r="QMT115" s="2"/>
      <c r="QMU115" s="2"/>
      <c r="QMV115" s="2"/>
      <c r="QMW115" s="2"/>
      <c r="QMX115" s="2"/>
      <c r="QMY115" s="2"/>
      <c r="QMZ115" s="2"/>
      <c r="QNA115" s="2"/>
      <c r="QNB115" s="2"/>
      <c r="QNC115" s="2"/>
      <c r="QND115" s="2"/>
      <c r="QNE115" s="2"/>
      <c r="QNF115" s="2"/>
      <c r="QNG115" s="2"/>
      <c r="QNH115" s="2"/>
      <c r="QNI115" s="2"/>
      <c r="QNJ115" s="2"/>
      <c r="QNK115" s="2"/>
      <c r="QNL115" s="2"/>
      <c r="QNM115" s="2"/>
      <c r="QNN115" s="2"/>
      <c r="QNO115" s="2"/>
      <c r="QNP115" s="2"/>
      <c r="QNQ115" s="2"/>
      <c r="QNR115" s="2"/>
      <c r="QNS115" s="2"/>
      <c r="QNT115" s="2"/>
      <c r="QNU115" s="2"/>
      <c r="QNV115" s="2"/>
      <c r="QNW115" s="2"/>
      <c r="QNX115" s="2"/>
      <c r="QNY115" s="2"/>
      <c r="QNZ115" s="2"/>
      <c r="QOA115" s="2"/>
      <c r="QOB115" s="2"/>
      <c r="QOC115" s="2"/>
      <c r="QOD115" s="2"/>
      <c r="QOE115" s="2"/>
      <c r="QOF115" s="2"/>
      <c r="QOG115" s="2"/>
      <c r="QOH115" s="2"/>
      <c r="QOI115" s="2"/>
      <c r="QOJ115" s="2"/>
      <c r="QOK115" s="2"/>
      <c r="QOL115" s="2"/>
      <c r="QOM115" s="2"/>
      <c r="QON115" s="2"/>
      <c r="QOO115" s="2"/>
      <c r="QOP115" s="2"/>
      <c r="QOQ115" s="2"/>
      <c r="QOR115" s="2"/>
      <c r="QOS115" s="2"/>
      <c r="QOT115" s="2"/>
      <c r="QOU115" s="2"/>
      <c r="QOV115" s="2"/>
      <c r="QOW115" s="2"/>
      <c r="QOX115" s="2"/>
      <c r="QOY115" s="2"/>
      <c r="QOZ115" s="2"/>
      <c r="QPA115" s="2"/>
      <c r="QPB115" s="2"/>
      <c r="QPC115" s="2"/>
      <c r="QPD115" s="2"/>
      <c r="QPE115" s="2"/>
      <c r="QPF115" s="2"/>
      <c r="QPG115" s="2"/>
      <c r="QPH115" s="2"/>
      <c r="QPI115" s="2"/>
      <c r="QPJ115" s="2"/>
      <c r="QPK115" s="2"/>
      <c r="QPL115" s="2"/>
      <c r="QPM115" s="2"/>
      <c r="QPN115" s="2"/>
      <c r="QPO115" s="2"/>
      <c r="QPP115" s="2"/>
      <c r="QPQ115" s="2"/>
      <c r="QPR115" s="2"/>
      <c r="QPS115" s="2"/>
      <c r="QPT115" s="2"/>
      <c r="QPU115" s="2"/>
      <c r="QPV115" s="2"/>
      <c r="QPW115" s="2"/>
      <c r="QPX115" s="2"/>
      <c r="QPY115" s="2"/>
      <c r="QPZ115" s="2"/>
      <c r="QQA115" s="2"/>
      <c r="QQB115" s="2"/>
      <c r="QQC115" s="2"/>
      <c r="QQD115" s="2"/>
      <c r="QQE115" s="2"/>
      <c r="QQF115" s="2"/>
      <c r="QQG115" s="2"/>
      <c r="QQH115" s="2"/>
      <c r="QQI115" s="2"/>
      <c r="QQJ115" s="2"/>
      <c r="QQK115" s="2"/>
      <c r="QQL115" s="2"/>
      <c r="QQM115" s="2"/>
      <c r="QQN115" s="2"/>
      <c r="QQO115" s="2"/>
      <c r="QQP115" s="2"/>
      <c r="QQQ115" s="2"/>
      <c r="QQR115" s="2"/>
      <c r="QQS115" s="2"/>
      <c r="QQT115" s="2"/>
      <c r="QQU115" s="2"/>
      <c r="QQV115" s="2"/>
      <c r="QQW115" s="2"/>
      <c r="QQX115" s="2"/>
      <c r="QQY115" s="2"/>
      <c r="QQZ115" s="2"/>
      <c r="QRA115" s="2"/>
      <c r="QRB115" s="2"/>
      <c r="QRC115" s="2"/>
      <c r="QRD115" s="2"/>
      <c r="QRE115" s="2"/>
      <c r="QRF115" s="2"/>
      <c r="QRG115" s="2"/>
      <c r="QRH115" s="2"/>
      <c r="QRI115" s="2"/>
      <c r="QRJ115" s="2"/>
      <c r="QRK115" s="2"/>
      <c r="QRL115" s="2"/>
      <c r="QRM115" s="2"/>
      <c r="QRN115" s="2"/>
      <c r="QRO115" s="2"/>
      <c r="QRP115" s="2"/>
      <c r="QRQ115" s="2"/>
      <c r="QRR115" s="2"/>
      <c r="QRS115" s="2"/>
      <c r="QRT115" s="2"/>
      <c r="QRU115" s="2"/>
      <c r="QRV115" s="2"/>
      <c r="QRW115" s="2"/>
      <c r="QRX115" s="2"/>
      <c r="QRY115" s="2"/>
      <c r="QRZ115" s="2"/>
      <c r="QSA115" s="2"/>
      <c r="QSB115" s="2"/>
      <c r="QSC115" s="2"/>
      <c r="QSD115" s="2"/>
      <c r="QSE115" s="2"/>
      <c r="QSF115" s="2"/>
      <c r="QSG115" s="2"/>
      <c r="QSH115" s="2"/>
      <c r="QSI115" s="2"/>
      <c r="QSJ115" s="2"/>
      <c r="QSK115" s="2"/>
      <c r="QSL115" s="2"/>
      <c r="QSM115" s="2"/>
      <c r="QSN115" s="2"/>
      <c r="QSO115" s="2"/>
      <c r="QSP115" s="2"/>
      <c r="QSQ115" s="2"/>
      <c r="QSR115" s="2"/>
      <c r="QSS115" s="2"/>
      <c r="QST115" s="2"/>
      <c r="QSU115" s="2"/>
      <c r="QSV115" s="2"/>
      <c r="QSW115" s="2"/>
      <c r="QSX115" s="2"/>
      <c r="QSY115" s="2"/>
      <c r="QSZ115" s="2"/>
      <c r="QTA115" s="2"/>
      <c r="QTB115" s="2"/>
      <c r="QTC115" s="2"/>
      <c r="QTD115" s="2"/>
      <c r="QTE115" s="2"/>
      <c r="QTF115" s="2"/>
      <c r="QTG115" s="2"/>
      <c r="QTH115" s="2"/>
      <c r="QTI115" s="2"/>
      <c r="QTJ115" s="2"/>
      <c r="QTK115" s="2"/>
      <c r="QTL115" s="2"/>
      <c r="QTM115" s="2"/>
      <c r="QTN115" s="2"/>
      <c r="QTO115" s="2"/>
      <c r="QTP115" s="2"/>
      <c r="QTQ115" s="2"/>
      <c r="QTR115" s="2"/>
      <c r="QTS115" s="2"/>
      <c r="QTT115" s="2"/>
      <c r="QTU115" s="2"/>
      <c r="QTV115" s="2"/>
      <c r="QTW115" s="2"/>
      <c r="QTX115" s="2"/>
      <c r="QTY115" s="2"/>
      <c r="QTZ115" s="2"/>
      <c r="QUA115" s="2"/>
      <c r="QUB115" s="2"/>
      <c r="QUC115" s="2"/>
      <c r="QUD115" s="2"/>
      <c r="QUE115" s="2"/>
      <c r="QUF115" s="2"/>
      <c r="QUG115" s="2"/>
      <c r="QUH115" s="2"/>
      <c r="QUI115" s="2"/>
      <c r="QUJ115" s="2"/>
      <c r="QUK115" s="2"/>
      <c r="QUL115" s="2"/>
      <c r="QUM115" s="2"/>
      <c r="QUN115" s="2"/>
      <c r="QUO115" s="2"/>
      <c r="QUP115" s="2"/>
      <c r="QUQ115" s="2"/>
      <c r="QUR115" s="2"/>
      <c r="QUS115" s="2"/>
      <c r="QUT115" s="2"/>
      <c r="QUU115" s="2"/>
      <c r="QUV115" s="2"/>
      <c r="QUW115" s="2"/>
      <c r="QUX115" s="2"/>
      <c r="QUY115" s="2"/>
      <c r="QUZ115" s="2"/>
      <c r="QVA115" s="2"/>
      <c r="QVB115" s="2"/>
      <c r="QVC115" s="2"/>
      <c r="QVD115" s="2"/>
      <c r="QVE115" s="2"/>
      <c r="QVF115" s="2"/>
      <c r="QVG115" s="2"/>
      <c r="QVH115" s="2"/>
      <c r="QVI115" s="2"/>
      <c r="QVJ115" s="2"/>
      <c r="QVK115" s="2"/>
      <c r="QVL115" s="2"/>
      <c r="QVM115" s="2"/>
      <c r="QVN115" s="2"/>
      <c r="QVO115" s="2"/>
      <c r="QVP115" s="2"/>
      <c r="QVQ115" s="2"/>
      <c r="QVR115" s="2"/>
      <c r="QVS115" s="2"/>
      <c r="QVT115" s="2"/>
      <c r="QVU115" s="2"/>
      <c r="QVV115" s="2"/>
      <c r="QVW115" s="2"/>
      <c r="QVX115" s="2"/>
      <c r="QVY115" s="2"/>
      <c r="QVZ115" s="2"/>
      <c r="QWA115" s="2"/>
      <c r="QWB115" s="2"/>
      <c r="QWC115" s="2"/>
      <c r="QWD115" s="2"/>
      <c r="QWE115" s="2"/>
      <c r="QWF115" s="2"/>
      <c r="QWG115" s="2"/>
      <c r="QWH115" s="2"/>
      <c r="QWI115" s="2"/>
      <c r="QWJ115" s="2"/>
      <c r="QWK115" s="2"/>
      <c r="QWL115" s="2"/>
      <c r="QWM115" s="2"/>
      <c r="QWN115" s="2"/>
      <c r="QWO115" s="2"/>
      <c r="QWP115" s="2"/>
      <c r="QWQ115" s="2"/>
      <c r="QWR115" s="2"/>
      <c r="QWS115" s="2"/>
      <c r="QWT115" s="2"/>
      <c r="QWU115" s="2"/>
      <c r="QWV115" s="2"/>
      <c r="QWW115" s="2"/>
      <c r="QWX115" s="2"/>
      <c r="QWY115" s="2"/>
      <c r="QWZ115" s="2"/>
      <c r="QXA115" s="2"/>
      <c r="QXB115" s="2"/>
      <c r="QXC115" s="2"/>
      <c r="QXD115" s="2"/>
      <c r="QXE115" s="2"/>
      <c r="QXF115" s="2"/>
      <c r="QXG115" s="2"/>
      <c r="QXH115" s="2"/>
      <c r="QXI115" s="2"/>
      <c r="QXJ115" s="2"/>
      <c r="QXK115" s="2"/>
      <c r="QXL115" s="2"/>
      <c r="QXM115" s="2"/>
      <c r="QXN115" s="2"/>
      <c r="QXO115" s="2"/>
      <c r="QXP115" s="2"/>
      <c r="QXQ115" s="2"/>
      <c r="QXR115" s="2"/>
      <c r="QXS115" s="2"/>
      <c r="QXT115" s="2"/>
      <c r="QXU115" s="2"/>
      <c r="QXV115" s="2"/>
      <c r="QXW115" s="2"/>
      <c r="QXX115" s="2"/>
      <c r="QXY115" s="2"/>
      <c r="QXZ115" s="2"/>
      <c r="QYA115" s="2"/>
      <c r="QYB115" s="2"/>
      <c r="QYC115" s="2"/>
      <c r="QYD115" s="2"/>
      <c r="QYE115" s="2"/>
      <c r="QYF115" s="2"/>
      <c r="QYG115" s="2"/>
      <c r="QYH115" s="2"/>
      <c r="QYI115" s="2"/>
      <c r="QYJ115" s="2"/>
      <c r="QYK115" s="2"/>
      <c r="QYL115" s="2"/>
      <c r="QYM115" s="2"/>
      <c r="QYN115" s="2"/>
      <c r="QYO115" s="2"/>
      <c r="QYP115" s="2"/>
      <c r="QYQ115" s="2"/>
      <c r="QYR115" s="2"/>
      <c r="QYS115" s="2"/>
      <c r="QYT115" s="2"/>
      <c r="QYU115" s="2"/>
      <c r="QYV115" s="2"/>
      <c r="QYW115" s="2"/>
      <c r="QYX115" s="2"/>
      <c r="QYY115" s="2"/>
      <c r="QYZ115" s="2"/>
      <c r="QZA115" s="2"/>
      <c r="QZB115" s="2"/>
      <c r="QZC115" s="2"/>
      <c r="QZD115" s="2"/>
      <c r="QZE115" s="2"/>
      <c r="QZF115" s="2"/>
      <c r="QZG115" s="2"/>
      <c r="QZH115" s="2"/>
      <c r="QZI115" s="2"/>
      <c r="QZJ115" s="2"/>
      <c r="QZK115" s="2"/>
      <c r="QZL115" s="2"/>
      <c r="QZM115" s="2"/>
      <c r="QZN115" s="2"/>
      <c r="QZO115" s="2"/>
      <c r="QZP115" s="2"/>
      <c r="QZQ115" s="2"/>
      <c r="QZR115" s="2"/>
      <c r="QZS115" s="2"/>
      <c r="QZT115" s="2"/>
      <c r="QZU115" s="2"/>
      <c r="QZV115" s="2"/>
      <c r="QZW115" s="2"/>
      <c r="QZX115" s="2"/>
      <c r="QZY115" s="2"/>
      <c r="QZZ115" s="2"/>
      <c r="RAA115" s="2"/>
      <c r="RAB115" s="2"/>
      <c r="RAC115" s="2"/>
      <c r="RAD115" s="2"/>
      <c r="RAE115" s="2"/>
      <c r="RAF115" s="2"/>
      <c r="RAG115" s="2"/>
      <c r="RAH115" s="2"/>
      <c r="RAI115" s="2"/>
      <c r="RAJ115" s="2"/>
      <c r="RAK115" s="2"/>
      <c r="RAL115" s="2"/>
      <c r="RAM115" s="2"/>
      <c r="RAN115" s="2"/>
      <c r="RAO115" s="2"/>
      <c r="RAP115" s="2"/>
      <c r="RAQ115" s="2"/>
      <c r="RAR115" s="2"/>
      <c r="RAS115" s="2"/>
      <c r="RAT115" s="2"/>
      <c r="RAU115" s="2"/>
      <c r="RAV115" s="2"/>
      <c r="RAW115" s="2"/>
      <c r="RAX115" s="2"/>
      <c r="RAY115" s="2"/>
      <c r="RAZ115" s="2"/>
      <c r="RBA115" s="2"/>
      <c r="RBB115" s="2"/>
      <c r="RBC115" s="2"/>
      <c r="RBD115" s="2"/>
      <c r="RBE115" s="2"/>
      <c r="RBF115" s="2"/>
      <c r="RBG115" s="2"/>
      <c r="RBH115" s="2"/>
      <c r="RBI115" s="2"/>
      <c r="RBJ115" s="2"/>
      <c r="RBK115" s="2"/>
      <c r="RBL115" s="2"/>
      <c r="RBM115" s="2"/>
      <c r="RBN115" s="2"/>
      <c r="RBO115" s="2"/>
      <c r="RBP115" s="2"/>
      <c r="RBQ115" s="2"/>
      <c r="RBR115" s="2"/>
      <c r="RBS115" s="2"/>
      <c r="RBT115" s="2"/>
      <c r="RBU115" s="2"/>
      <c r="RBV115" s="2"/>
      <c r="RBW115" s="2"/>
      <c r="RBX115" s="2"/>
      <c r="RBY115" s="2"/>
      <c r="RBZ115" s="2"/>
      <c r="RCA115" s="2"/>
      <c r="RCB115" s="2"/>
      <c r="RCC115" s="2"/>
      <c r="RCD115" s="2"/>
      <c r="RCE115" s="2"/>
      <c r="RCF115" s="2"/>
      <c r="RCG115" s="2"/>
      <c r="RCH115" s="2"/>
      <c r="RCI115" s="2"/>
      <c r="RCJ115" s="2"/>
      <c r="RCK115" s="2"/>
      <c r="RCL115" s="2"/>
      <c r="RCM115" s="2"/>
      <c r="RCN115" s="2"/>
      <c r="RCO115" s="2"/>
      <c r="RCP115" s="2"/>
      <c r="RCQ115" s="2"/>
      <c r="RCR115" s="2"/>
      <c r="RCS115" s="2"/>
      <c r="RCT115" s="2"/>
      <c r="RCU115" s="2"/>
      <c r="RCV115" s="2"/>
      <c r="RCW115" s="2"/>
      <c r="RCX115" s="2"/>
      <c r="RCY115" s="2"/>
      <c r="RCZ115" s="2"/>
      <c r="RDA115" s="2"/>
      <c r="RDB115" s="2"/>
      <c r="RDC115" s="2"/>
      <c r="RDD115" s="2"/>
      <c r="RDE115" s="2"/>
      <c r="RDF115" s="2"/>
      <c r="RDG115" s="2"/>
      <c r="RDH115" s="2"/>
      <c r="RDI115" s="2"/>
      <c r="RDJ115" s="2"/>
      <c r="RDK115" s="2"/>
      <c r="RDL115" s="2"/>
      <c r="RDM115" s="2"/>
      <c r="RDN115" s="2"/>
      <c r="RDO115" s="2"/>
      <c r="RDP115" s="2"/>
      <c r="RDQ115" s="2"/>
      <c r="RDR115" s="2"/>
      <c r="RDS115" s="2"/>
      <c r="RDT115" s="2"/>
      <c r="RDU115" s="2"/>
      <c r="RDV115" s="2"/>
      <c r="RDW115" s="2"/>
      <c r="RDX115" s="2"/>
      <c r="RDY115" s="2"/>
      <c r="RDZ115" s="2"/>
      <c r="REA115" s="2"/>
      <c r="REB115" s="2"/>
      <c r="REC115" s="2"/>
      <c r="RED115" s="2"/>
      <c r="REE115" s="2"/>
      <c r="REF115" s="2"/>
      <c r="REG115" s="2"/>
      <c r="REH115" s="2"/>
      <c r="REI115" s="2"/>
      <c r="REJ115" s="2"/>
      <c r="REK115" s="2"/>
      <c r="REL115" s="2"/>
      <c r="REM115" s="2"/>
      <c r="REN115" s="2"/>
      <c r="REO115" s="2"/>
      <c r="REP115" s="2"/>
      <c r="REQ115" s="2"/>
      <c r="RER115" s="2"/>
      <c r="RES115" s="2"/>
      <c r="RET115" s="2"/>
      <c r="REU115" s="2"/>
      <c r="REV115" s="2"/>
      <c r="REW115" s="2"/>
      <c r="REX115" s="2"/>
      <c r="REY115" s="2"/>
      <c r="REZ115" s="2"/>
      <c r="RFA115" s="2"/>
      <c r="RFB115" s="2"/>
      <c r="RFC115" s="2"/>
      <c r="RFD115" s="2"/>
      <c r="RFE115" s="2"/>
      <c r="RFF115" s="2"/>
      <c r="RFG115" s="2"/>
      <c r="RFH115" s="2"/>
      <c r="RFI115" s="2"/>
      <c r="RFJ115" s="2"/>
      <c r="RFK115" s="2"/>
      <c r="RFL115" s="2"/>
      <c r="RFM115" s="2"/>
      <c r="RFN115" s="2"/>
      <c r="RFO115" s="2"/>
      <c r="RFP115" s="2"/>
      <c r="RFQ115" s="2"/>
      <c r="RFR115" s="2"/>
      <c r="RFS115" s="2"/>
      <c r="RFT115" s="2"/>
      <c r="RFU115" s="2"/>
      <c r="RFV115" s="2"/>
      <c r="RFW115" s="2"/>
      <c r="RFX115" s="2"/>
      <c r="RFY115" s="2"/>
      <c r="RFZ115" s="2"/>
      <c r="RGA115" s="2"/>
      <c r="RGB115" s="2"/>
      <c r="RGC115" s="2"/>
      <c r="RGD115" s="2"/>
      <c r="RGE115" s="2"/>
      <c r="RGF115" s="2"/>
      <c r="RGG115" s="2"/>
      <c r="RGH115" s="2"/>
      <c r="RGI115" s="2"/>
      <c r="RGJ115" s="2"/>
      <c r="RGK115" s="2"/>
      <c r="RGL115" s="2"/>
      <c r="RGM115" s="2"/>
      <c r="RGN115" s="2"/>
      <c r="RGO115" s="2"/>
      <c r="RGP115" s="2"/>
      <c r="RGQ115" s="2"/>
      <c r="RGR115" s="2"/>
      <c r="RGS115" s="2"/>
      <c r="RGT115" s="2"/>
      <c r="RGU115" s="2"/>
      <c r="RGV115" s="2"/>
      <c r="RGW115" s="2"/>
      <c r="RGX115" s="2"/>
      <c r="RGY115" s="2"/>
      <c r="RGZ115" s="2"/>
      <c r="RHA115" s="2"/>
      <c r="RHB115" s="2"/>
      <c r="RHC115" s="2"/>
      <c r="RHD115" s="2"/>
      <c r="RHE115" s="2"/>
      <c r="RHF115" s="2"/>
      <c r="RHG115" s="2"/>
      <c r="RHH115" s="2"/>
      <c r="RHI115" s="2"/>
      <c r="RHJ115" s="2"/>
      <c r="RHK115" s="2"/>
      <c r="RHL115" s="2"/>
      <c r="RHM115" s="2"/>
      <c r="RHN115" s="2"/>
      <c r="RHO115" s="2"/>
      <c r="RHP115" s="2"/>
      <c r="RHQ115" s="2"/>
      <c r="RHR115" s="2"/>
      <c r="RHS115" s="2"/>
      <c r="RHT115" s="2"/>
      <c r="RHU115" s="2"/>
      <c r="RHV115" s="2"/>
      <c r="RHW115" s="2"/>
      <c r="RHX115" s="2"/>
      <c r="RHY115" s="2"/>
      <c r="RHZ115" s="2"/>
      <c r="RIA115" s="2"/>
      <c r="RIB115" s="2"/>
      <c r="RIC115" s="2"/>
      <c r="RID115" s="2"/>
      <c r="RIE115" s="2"/>
      <c r="RIF115" s="2"/>
      <c r="RIG115" s="2"/>
      <c r="RIH115" s="2"/>
      <c r="RII115" s="2"/>
      <c r="RIJ115" s="2"/>
      <c r="RIK115" s="2"/>
      <c r="RIL115" s="2"/>
      <c r="RIM115" s="2"/>
      <c r="RIN115" s="2"/>
      <c r="RIO115" s="2"/>
      <c r="RIP115" s="2"/>
      <c r="RIQ115" s="2"/>
      <c r="RIR115" s="2"/>
      <c r="RIS115" s="2"/>
      <c r="RIT115" s="2"/>
      <c r="RIU115" s="2"/>
      <c r="RIV115" s="2"/>
      <c r="RIW115" s="2"/>
      <c r="RIX115" s="2"/>
      <c r="RIY115" s="2"/>
      <c r="RIZ115" s="2"/>
      <c r="RJA115" s="2"/>
      <c r="RJB115" s="2"/>
      <c r="RJC115" s="2"/>
      <c r="RJD115" s="2"/>
      <c r="RJE115" s="2"/>
      <c r="RJF115" s="2"/>
      <c r="RJG115" s="2"/>
      <c r="RJH115" s="2"/>
      <c r="RJI115" s="2"/>
      <c r="RJJ115" s="2"/>
      <c r="RJK115" s="2"/>
      <c r="RJL115" s="2"/>
      <c r="RJM115" s="2"/>
      <c r="RJN115" s="2"/>
      <c r="RJO115" s="2"/>
      <c r="RJP115" s="2"/>
      <c r="RJQ115" s="2"/>
      <c r="RJR115" s="2"/>
      <c r="RJS115" s="2"/>
      <c r="RJT115" s="2"/>
      <c r="RJU115" s="2"/>
      <c r="RJV115" s="2"/>
      <c r="RJW115" s="2"/>
      <c r="RJX115" s="2"/>
      <c r="RJY115" s="2"/>
      <c r="RJZ115" s="2"/>
      <c r="RKA115" s="2"/>
      <c r="RKB115" s="2"/>
      <c r="RKC115" s="2"/>
      <c r="RKD115" s="2"/>
      <c r="RKE115" s="2"/>
      <c r="RKF115" s="2"/>
      <c r="RKG115" s="2"/>
      <c r="RKH115" s="2"/>
      <c r="RKI115" s="2"/>
      <c r="RKJ115" s="2"/>
      <c r="RKK115" s="2"/>
      <c r="RKL115" s="2"/>
      <c r="RKM115" s="2"/>
      <c r="RKN115" s="2"/>
      <c r="RKO115" s="2"/>
      <c r="RKP115" s="2"/>
      <c r="RKQ115" s="2"/>
      <c r="RKR115" s="2"/>
      <c r="RKS115" s="2"/>
      <c r="RKT115" s="2"/>
      <c r="RKU115" s="2"/>
      <c r="RKV115" s="2"/>
      <c r="RKW115" s="2"/>
      <c r="RKX115" s="2"/>
      <c r="RKY115" s="2"/>
      <c r="RKZ115" s="2"/>
      <c r="RLA115" s="2"/>
      <c r="RLB115" s="2"/>
      <c r="RLC115" s="2"/>
      <c r="RLD115" s="2"/>
      <c r="RLE115" s="2"/>
      <c r="RLF115" s="2"/>
      <c r="RLG115" s="2"/>
      <c r="RLH115" s="2"/>
      <c r="RLI115" s="2"/>
      <c r="RLJ115" s="2"/>
      <c r="RLK115" s="2"/>
      <c r="RLL115" s="2"/>
      <c r="RLM115" s="2"/>
      <c r="RLN115" s="2"/>
      <c r="RLO115" s="2"/>
      <c r="RLP115" s="2"/>
      <c r="RLQ115" s="2"/>
      <c r="RLR115" s="2"/>
      <c r="RLS115" s="2"/>
      <c r="RLT115" s="2"/>
      <c r="RLU115" s="2"/>
      <c r="RLV115" s="2"/>
      <c r="RLW115" s="2"/>
      <c r="RLX115" s="2"/>
      <c r="RLY115" s="2"/>
      <c r="RLZ115" s="2"/>
      <c r="RMA115" s="2"/>
      <c r="RMB115" s="2"/>
      <c r="RMC115" s="2"/>
      <c r="RMD115" s="2"/>
      <c r="RME115" s="2"/>
      <c r="RMF115" s="2"/>
      <c r="RMG115" s="2"/>
      <c r="RMH115" s="2"/>
      <c r="RMI115" s="2"/>
      <c r="RMJ115" s="2"/>
      <c r="RMK115" s="2"/>
      <c r="RML115" s="2"/>
      <c r="RMM115" s="2"/>
      <c r="RMN115" s="2"/>
      <c r="RMO115" s="2"/>
      <c r="RMP115" s="2"/>
      <c r="RMQ115" s="2"/>
      <c r="RMR115" s="2"/>
      <c r="RMS115" s="2"/>
      <c r="RMT115" s="2"/>
      <c r="RMU115" s="2"/>
      <c r="RMV115" s="2"/>
      <c r="RMW115" s="2"/>
      <c r="RMX115" s="2"/>
      <c r="RMY115" s="2"/>
      <c r="RMZ115" s="2"/>
      <c r="RNA115" s="2"/>
      <c r="RNB115" s="2"/>
      <c r="RNC115" s="2"/>
      <c r="RND115" s="2"/>
      <c r="RNE115" s="2"/>
      <c r="RNF115" s="2"/>
      <c r="RNG115" s="2"/>
      <c r="RNH115" s="2"/>
      <c r="RNI115" s="2"/>
      <c r="RNJ115" s="2"/>
      <c r="RNK115" s="2"/>
      <c r="RNL115" s="2"/>
      <c r="RNM115" s="2"/>
      <c r="RNN115" s="2"/>
      <c r="RNO115" s="2"/>
      <c r="RNP115" s="2"/>
      <c r="RNQ115" s="2"/>
      <c r="RNR115" s="2"/>
      <c r="RNS115" s="2"/>
      <c r="RNT115" s="2"/>
      <c r="RNU115" s="2"/>
      <c r="RNV115" s="2"/>
      <c r="RNW115" s="2"/>
      <c r="RNX115" s="2"/>
      <c r="RNY115" s="2"/>
      <c r="RNZ115" s="2"/>
      <c r="ROA115" s="2"/>
      <c r="ROB115" s="2"/>
      <c r="ROC115" s="2"/>
      <c r="ROD115" s="2"/>
      <c r="ROE115" s="2"/>
      <c r="ROF115" s="2"/>
      <c r="ROG115" s="2"/>
      <c r="ROH115" s="2"/>
      <c r="ROI115" s="2"/>
      <c r="ROJ115" s="2"/>
      <c r="ROK115" s="2"/>
      <c r="ROL115" s="2"/>
      <c r="ROM115" s="2"/>
      <c r="RON115" s="2"/>
      <c r="ROO115" s="2"/>
      <c r="ROP115" s="2"/>
      <c r="ROQ115" s="2"/>
      <c r="ROR115" s="2"/>
      <c r="ROS115" s="2"/>
      <c r="ROT115" s="2"/>
      <c r="ROU115" s="2"/>
      <c r="ROV115" s="2"/>
      <c r="ROW115" s="2"/>
      <c r="ROX115" s="2"/>
      <c r="ROY115" s="2"/>
      <c r="ROZ115" s="2"/>
      <c r="RPA115" s="2"/>
      <c r="RPB115" s="2"/>
      <c r="RPC115" s="2"/>
      <c r="RPD115" s="2"/>
      <c r="RPE115" s="2"/>
      <c r="RPF115" s="2"/>
      <c r="RPG115" s="2"/>
      <c r="RPH115" s="2"/>
      <c r="RPI115" s="2"/>
      <c r="RPJ115" s="2"/>
      <c r="RPK115" s="2"/>
      <c r="RPL115" s="2"/>
      <c r="RPM115" s="2"/>
      <c r="RPN115" s="2"/>
      <c r="RPO115" s="2"/>
      <c r="RPP115" s="2"/>
      <c r="RPQ115" s="2"/>
      <c r="RPR115" s="2"/>
      <c r="RPS115" s="2"/>
      <c r="RPT115" s="2"/>
      <c r="RPU115" s="2"/>
      <c r="RPV115" s="2"/>
      <c r="RPW115" s="2"/>
      <c r="RPX115" s="2"/>
      <c r="RPY115" s="2"/>
      <c r="RPZ115" s="2"/>
      <c r="RQA115" s="2"/>
      <c r="RQB115" s="2"/>
      <c r="RQC115" s="2"/>
      <c r="RQD115" s="2"/>
      <c r="RQE115" s="2"/>
      <c r="RQF115" s="2"/>
      <c r="RQG115" s="2"/>
      <c r="RQH115" s="2"/>
      <c r="RQI115" s="2"/>
      <c r="RQJ115" s="2"/>
      <c r="RQK115" s="2"/>
      <c r="RQL115" s="2"/>
      <c r="RQM115" s="2"/>
      <c r="RQN115" s="2"/>
      <c r="RQO115" s="2"/>
      <c r="RQP115" s="2"/>
      <c r="RQQ115" s="2"/>
      <c r="RQR115" s="2"/>
      <c r="RQS115" s="2"/>
      <c r="RQT115" s="2"/>
      <c r="RQU115" s="2"/>
      <c r="RQV115" s="2"/>
      <c r="RQW115" s="2"/>
      <c r="RQX115" s="2"/>
      <c r="RQY115" s="2"/>
      <c r="RQZ115" s="2"/>
      <c r="RRA115" s="2"/>
      <c r="RRB115" s="2"/>
      <c r="RRC115" s="2"/>
      <c r="RRD115" s="2"/>
      <c r="RRE115" s="2"/>
      <c r="RRF115" s="2"/>
      <c r="RRG115" s="2"/>
      <c r="RRH115" s="2"/>
      <c r="RRI115" s="2"/>
      <c r="RRJ115" s="2"/>
      <c r="RRK115" s="2"/>
      <c r="RRL115" s="2"/>
      <c r="RRM115" s="2"/>
      <c r="RRN115" s="2"/>
      <c r="RRO115" s="2"/>
      <c r="RRP115" s="2"/>
      <c r="RRQ115" s="2"/>
      <c r="RRR115" s="2"/>
      <c r="RRS115" s="2"/>
      <c r="RRT115" s="2"/>
      <c r="RRU115" s="2"/>
      <c r="RRV115" s="2"/>
      <c r="RRW115" s="2"/>
      <c r="RRX115" s="2"/>
      <c r="RRY115" s="2"/>
      <c r="RRZ115" s="2"/>
      <c r="RSA115" s="2"/>
      <c r="RSB115" s="2"/>
      <c r="RSC115" s="2"/>
      <c r="RSD115" s="2"/>
      <c r="RSE115" s="2"/>
      <c r="RSF115" s="2"/>
      <c r="RSG115" s="2"/>
      <c r="RSH115" s="2"/>
      <c r="RSI115" s="2"/>
      <c r="RSJ115" s="2"/>
      <c r="RSK115" s="2"/>
      <c r="RSL115" s="2"/>
      <c r="RSM115" s="2"/>
      <c r="RSN115" s="2"/>
      <c r="RSO115" s="2"/>
      <c r="RSP115" s="2"/>
      <c r="RSQ115" s="2"/>
      <c r="RSR115" s="2"/>
      <c r="RSS115" s="2"/>
      <c r="RST115" s="2"/>
      <c r="RSU115" s="2"/>
      <c r="RSV115" s="2"/>
      <c r="RSW115" s="2"/>
      <c r="RSX115" s="2"/>
      <c r="RSY115" s="2"/>
      <c r="RSZ115" s="2"/>
      <c r="RTA115" s="2"/>
      <c r="RTB115" s="2"/>
      <c r="RTC115" s="2"/>
      <c r="RTD115" s="2"/>
      <c r="RTE115" s="2"/>
      <c r="RTF115" s="2"/>
      <c r="RTG115" s="2"/>
      <c r="RTH115" s="2"/>
      <c r="RTI115" s="2"/>
      <c r="RTJ115" s="2"/>
      <c r="RTK115" s="2"/>
      <c r="RTL115" s="2"/>
      <c r="RTM115" s="2"/>
      <c r="RTN115" s="2"/>
      <c r="RTO115" s="2"/>
      <c r="RTP115" s="2"/>
      <c r="RTQ115" s="2"/>
      <c r="RTR115" s="2"/>
      <c r="RTS115" s="2"/>
      <c r="RTT115" s="2"/>
      <c r="RTU115" s="2"/>
      <c r="RTV115" s="2"/>
      <c r="RTW115" s="2"/>
      <c r="RTX115" s="2"/>
      <c r="RTY115" s="2"/>
      <c r="RTZ115" s="2"/>
      <c r="RUA115" s="2"/>
      <c r="RUB115" s="2"/>
      <c r="RUC115" s="2"/>
      <c r="RUD115" s="2"/>
      <c r="RUE115" s="2"/>
      <c r="RUF115" s="2"/>
      <c r="RUG115" s="2"/>
      <c r="RUH115" s="2"/>
      <c r="RUI115" s="2"/>
      <c r="RUJ115" s="2"/>
      <c r="RUK115" s="2"/>
      <c r="RUL115" s="2"/>
      <c r="RUM115" s="2"/>
      <c r="RUN115" s="2"/>
      <c r="RUO115" s="2"/>
      <c r="RUP115" s="2"/>
      <c r="RUQ115" s="2"/>
      <c r="RUR115" s="2"/>
      <c r="RUS115" s="2"/>
      <c r="RUT115" s="2"/>
      <c r="RUU115" s="2"/>
      <c r="RUV115" s="2"/>
      <c r="RUW115" s="2"/>
      <c r="RUX115" s="2"/>
      <c r="RUY115" s="2"/>
      <c r="RUZ115" s="2"/>
      <c r="RVA115" s="2"/>
      <c r="RVB115" s="2"/>
      <c r="RVC115" s="2"/>
      <c r="RVD115" s="2"/>
      <c r="RVE115" s="2"/>
      <c r="RVF115" s="2"/>
      <c r="RVG115" s="2"/>
      <c r="RVH115" s="2"/>
      <c r="RVI115" s="2"/>
      <c r="RVJ115" s="2"/>
      <c r="RVK115" s="2"/>
      <c r="RVL115" s="2"/>
      <c r="RVM115" s="2"/>
      <c r="RVN115" s="2"/>
      <c r="RVO115" s="2"/>
      <c r="RVP115" s="2"/>
      <c r="RVQ115" s="2"/>
      <c r="RVR115" s="2"/>
      <c r="RVS115" s="2"/>
      <c r="RVT115" s="2"/>
      <c r="RVU115" s="2"/>
      <c r="RVV115" s="2"/>
      <c r="RVW115" s="2"/>
      <c r="RVX115" s="2"/>
      <c r="RVY115" s="2"/>
      <c r="RVZ115" s="2"/>
      <c r="RWA115" s="2"/>
      <c r="RWB115" s="2"/>
      <c r="RWC115" s="2"/>
      <c r="RWD115" s="2"/>
      <c r="RWE115" s="2"/>
      <c r="RWF115" s="2"/>
      <c r="RWG115" s="2"/>
      <c r="RWH115" s="2"/>
      <c r="RWI115" s="2"/>
      <c r="RWJ115" s="2"/>
      <c r="RWK115" s="2"/>
      <c r="RWL115" s="2"/>
      <c r="RWM115" s="2"/>
      <c r="RWN115" s="2"/>
      <c r="RWO115" s="2"/>
      <c r="RWP115" s="2"/>
      <c r="RWQ115" s="2"/>
      <c r="RWR115" s="2"/>
      <c r="RWS115" s="2"/>
      <c r="RWT115" s="2"/>
      <c r="RWU115" s="2"/>
      <c r="RWV115" s="2"/>
      <c r="RWW115" s="2"/>
      <c r="RWX115" s="2"/>
      <c r="RWY115" s="2"/>
      <c r="RWZ115" s="2"/>
      <c r="RXA115" s="2"/>
      <c r="RXB115" s="2"/>
      <c r="RXC115" s="2"/>
      <c r="RXD115" s="2"/>
      <c r="RXE115" s="2"/>
      <c r="RXF115" s="2"/>
      <c r="RXG115" s="2"/>
      <c r="RXH115" s="2"/>
      <c r="RXI115" s="2"/>
      <c r="RXJ115" s="2"/>
      <c r="RXK115" s="2"/>
      <c r="RXL115" s="2"/>
      <c r="RXM115" s="2"/>
      <c r="RXN115" s="2"/>
      <c r="RXO115" s="2"/>
      <c r="RXP115" s="2"/>
      <c r="RXQ115" s="2"/>
      <c r="RXR115" s="2"/>
      <c r="RXS115" s="2"/>
      <c r="RXT115" s="2"/>
      <c r="RXU115" s="2"/>
      <c r="RXV115" s="2"/>
      <c r="RXW115" s="2"/>
      <c r="RXX115" s="2"/>
      <c r="RXY115" s="2"/>
      <c r="RXZ115" s="2"/>
      <c r="RYA115" s="2"/>
      <c r="RYB115" s="2"/>
      <c r="RYC115" s="2"/>
      <c r="RYD115" s="2"/>
      <c r="RYE115" s="2"/>
      <c r="RYF115" s="2"/>
      <c r="RYG115" s="2"/>
      <c r="RYH115" s="2"/>
      <c r="RYI115" s="2"/>
      <c r="RYJ115" s="2"/>
      <c r="RYK115" s="2"/>
      <c r="RYL115" s="2"/>
      <c r="RYM115" s="2"/>
      <c r="RYN115" s="2"/>
      <c r="RYO115" s="2"/>
      <c r="RYP115" s="2"/>
      <c r="RYQ115" s="2"/>
      <c r="RYR115" s="2"/>
      <c r="RYS115" s="2"/>
      <c r="RYT115" s="2"/>
      <c r="RYU115" s="2"/>
      <c r="RYV115" s="2"/>
      <c r="RYW115" s="2"/>
      <c r="RYX115" s="2"/>
      <c r="RYY115" s="2"/>
      <c r="RYZ115" s="2"/>
      <c r="RZA115" s="2"/>
      <c r="RZB115" s="2"/>
      <c r="RZC115" s="2"/>
      <c r="RZD115" s="2"/>
      <c r="RZE115" s="2"/>
      <c r="RZF115" s="2"/>
      <c r="RZG115" s="2"/>
      <c r="RZH115" s="2"/>
      <c r="RZI115" s="2"/>
      <c r="RZJ115" s="2"/>
      <c r="RZK115" s="2"/>
      <c r="RZL115" s="2"/>
      <c r="RZM115" s="2"/>
      <c r="RZN115" s="2"/>
      <c r="RZO115" s="2"/>
      <c r="RZP115" s="2"/>
      <c r="RZQ115" s="2"/>
      <c r="RZR115" s="2"/>
      <c r="RZS115" s="2"/>
      <c r="RZT115" s="2"/>
      <c r="RZU115" s="2"/>
      <c r="RZV115" s="2"/>
      <c r="RZW115" s="2"/>
      <c r="RZX115" s="2"/>
      <c r="RZY115" s="2"/>
      <c r="RZZ115" s="2"/>
      <c r="SAA115" s="2"/>
      <c r="SAB115" s="2"/>
      <c r="SAC115" s="2"/>
      <c r="SAD115" s="2"/>
      <c r="SAE115" s="2"/>
      <c r="SAF115" s="2"/>
      <c r="SAG115" s="2"/>
      <c r="SAH115" s="2"/>
      <c r="SAI115" s="2"/>
      <c r="SAJ115" s="2"/>
      <c r="SAK115" s="2"/>
      <c r="SAL115" s="2"/>
      <c r="SAM115" s="2"/>
      <c r="SAN115" s="2"/>
      <c r="SAO115" s="2"/>
      <c r="SAP115" s="2"/>
      <c r="SAQ115" s="2"/>
      <c r="SAR115" s="2"/>
      <c r="SAS115" s="2"/>
      <c r="SAT115" s="2"/>
      <c r="SAU115" s="2"/>
      <c r="SAV115" s="2"/>
      <c r="SAW115" s="2"/>
      <c r="SAX115" s="2"/>
      <c r="SAY115" s="2"/>
      <c r="SAZ115" s="2"/>
      <c r="SBA115" s="2"/>
      <c r="SBB115" s="2"/>
      <c r="SBC115" s="2"/>
      <c r="SBD115" s="2"/>
      <c r="SBE115" s="2"/>
      <c r="SBF115" s="2"/>
      <c r="SBG115" s="2"/>
      <c r="SBH115" s="2"/>
      <c r="SBI115" s="2"/>
      <c r="SBJ115" s="2"/>
      <c r="SBK115" s="2"/>
      <c r="SBL115" s="2"/>
      <c r="SBM115" s="2"/>
      <c r="SBN115" s="2"/>
      <c r="SBO115" s="2"/>
      <c r="SBP115" s="2"/>
      <c r="SBQ115" s="2"/>
      <c r="SBR115" s="2"/>
      <c r="SBS115" s="2"/>
      <c r="SBT115" s="2"/>
      <c r="SBU115" s="2"/>
      <c r="SBV115" s="2"/>
      <c r="SBW115" s="2"/>
      <c r="SBX115" s="2"/>
      <c r="SBY115" s="2"/>
      <c r="SBZ115" s="2"/>
      <c r="SCA115" s="2"/>
      <c r="SCB115" s="2"/>
      <c r="SCC115" s="2"/>
      <c r="SCD115" s="2"/>
      <c r="SCE115" s="2"/>
      <c r="SCF115" s="2"/>
      <c r="SCG115" s="2"/>
      <c r="SCH115" s="2"/>
      <c r="SCI115" s="2"/>
      <c r="SCJ115" s="2"/>
      <c r="SCK115" s="2"/>
      <c r="SCL115" s="2"/>
      <c r="SCM115" s="2"/>
      <c r="SCN115" s="2"/>
      <c r="SCO115" s="2"/>
      <c r="SCP115" s="2"/>
      <c r="SCQ115" s="2"/>
      <c r="SCR115" s="2"/>
      <c r="SCS115" s="2"/>
      <c r="SCT115" s="2"/>
      <c r="SCU115" s="2"/>
      <c r="SCV115" s="2"/>
      <c r="SCW115" s="2"/>
      <c r="SCX115" s="2"/>
      <c r="SCY115" s="2"/>
      <c r="SCZ115" s="2"/>
      <c r="SDA115" s="2"/>
      <c r="SDB115" s="2"/>
      <c r="SDC115" s="2"/>
      <c r="SDD115" s="2"/>
      <c r="SDE115" s="2"/>
      <c r="SDF115" s="2"/>
      <c r="SDG115" s="2"/>
      <c r="SDH115" s="2"/>
      <c r="SDI115" s="2"/>
      <c r="SDJ115" s="2"/>
      <c r="SDK115" s="2"/>
      <c r="SDL115" s="2"/>
      <c r="SDM115" s="2"/>
      <c r="SDN115" s="2"/>
      <c r="SDO115" s="2"/>
      <c r="SDP115" s="2"/>
      <c r="SDQ115" s="2"/>
      <c r="SDR115" s="2"/>
      <c r="SDS115" s="2"/>
      <c r="SDT115" s="2"/>
      <c r="SDU115" s="2"/>
      <c r="SDV115" s="2"/>
      <c r="SDW115" s="2"/>
      <c r="SDX115" s="2"/>
      <c r="SDY115" s="2"/>
      <c r="SDZ115" s="2"/>
      <c r="SEA115" s="2"/>
      <c r="SEB115" s="2"/>
      <c r="SEC115" s="2"/>
      <c r="SED115" s="2"/>
      <c r="SEE115" s="2"/>
      <c r="SEF115" s="2"/>
      <c r="SEG115" s="2"/>
      <c r="SEH115" s="2"/>
      <c r="SEI115" s="2"/>
      <c r="SEJ115" s="2"/>
      <c r="SEK115" s="2"/>
      <c r="SEL115" s="2"/>
      <c r="SEM115" s="2"/>
      <c r="SEN115" s="2"/>
      <c r="SEO115" s="2"/>
      <c r="SEP115" s="2"/>
      <c r="SEQ115" s="2"/>
      <c r="SER115" s="2"/>
      <c r="SES115" s="2"/>
      <c r="SET115" s="2"/>
      <c r="SEU115" s="2"/>
      <c r="SEV115" s="2"/>
      <c r="SEW115" s="2"/>
      <c r="SEX115" s="2"/>
      <c r="SEY115" s="2"/>
      <c r="SEZ115" s="2"/>
      <c r="SFA115" s="2"/>
      <c r="SFB115" s="2"/>
      <c r="SFC115" s="2"/>
      <c r="SFD115" s="2"/>
      <c r="SFE115" s="2"/>
      <c r="SFF115" s="2"/>
      <c r="SFG115" s="2"/>
      <c r="SFH115" s="2"/>
      <c r="SFI115" s="2"/>
      <c r="SFJ115" s="2"/>
      <c r="SFK115" s="2"/>
      <c r="SFL115" s="2"/>
      <c r="SFM115" s="2"/>
      <c r="SFN115" s="2"/>
      <c r="SFO115" s="2"/>
      <c r="SFP115" s="2"/>
      <c r="SFQ115" s="2"/>
      <c r="SFR115" s="2"/>
      <c r="SFS115" s="2"/>
      <c r="SFT115" s="2"/>
      <c r="SFU115" s="2"/>
      <c r="SFV115" s="2"/>
      <c r="SFW115" s="2"/>
      <c r="SFX115" s="2"/>
      <c r="SFY115" s="2"/>
      <c r="SFZ115" s="2"/>
      <c r="SGA115" s="2"/>
      <c r="SGB115" s="2"/>
      <c r="SGC115" s="2"/>
      <c r="SGD115" s="2"/>
      <c r="SGE115" s="2"/>
      <c r="SGF115" s="2"/>
      <c r="SGG115" s="2"/>
      <c r="SGH115" s="2"/>
      <c r="SGI115" s="2"/>
      <c r="SGJ115" s="2"/>
      <c r="SGK115" s="2"/>
      <c r="SGL115" s="2"/>
      <c r="SGM115" s="2"/>
      <c r="SGN115" s="2"/>
      <c r="SGO115" s="2"/>
      <c r="SGP115" s="2"/>
      <c r="SGQ115" s="2"/>
      <c r="SGR115" s="2"/>
      <c r="SGS115" s="2"/>
      <c r="SGT115" s="2"/>
      <c r="SGU115" s="2"/>
      <c r="SGV115" s="2"/>
      <c r="SGW115" s="2"/>
      <c r="SGX115" s="2"/>
      <c r="SGY115" s="2"/>
      <c r="SGZ115" s="2"/>
      <c r="SHA115" s="2"/>
      <c r="SHB115" s="2"/>
      <c r="SHC115" s="2"/>
      <c r="SHD115" s="2"/>
      <c r="SHE115" s="2"/>
      <c r="SHF115" s="2"/>
      <c r="SHG115" s="2"/>
      <c r="SHH115" s="2"/>
      <c r="SHI115" s="2"/>
      <c r="SHJ115" s="2"/>
      <c r="SHK115" s="2"/>
      <c r="SHL115" s="2"/>
      <c r="SHM115" s="2"/>
      <c r="SHN115" s="2"/>
      <c r="SHO115" s="2"/>
      <c r="SHP115" s="2"/>
      <c r="SHQ115" s="2"/>
      <c r="SHR115" s="2"/>
      <c r="SHS115" s="2"/>
      <c r="SHT115" s="2"/>
      <c r="SHU115" s="2"/>
      <c r="SHV115" s="2"/>
      <c r="SHW115" s="2"/>
      <c r="SHX115" s="2"/>
      <c r="SHY115" s="2"/>
      <c r="SHZ115" s="2"/>
      <c r="SIA115" s="2"/>
      <c r="SIB115" s="2"/>
      <c r="SIC115" s="2"/>
      <c r="SID115" s="2"/>
      <c r="SIE115" s="2"/>
      <c r="SIF115" s="2"/>
      <c r="SIG115" s="2"/>
      <c r="SIH115" s="2"/>
      <c r="SII115" s="2"/>
      <c r="SIJ115" s="2"/>
      <c r="SIK115" s="2"/>
      <c r="SIL115" s="2"/>
      <c r="SIM115" s="2"/>
      <c r="SIN115" s="2"/>
      <c r="SIO115" s="2"/>
      <c r="SIP115" s="2"/>
      <c r="SIQ115" s="2"/>
      <c r="SIR115" s="2"/>
      <c r="SIS115" s="2"/>
      <c r="SIT115" s="2"/>
      <c r="SIU115" s="2"/>
      <c r="SIV115" s="2"/>
      <c r="SIW115" s="2"/>
      <c r="SIX115" s="2"/>
      <c r="SIY115" s="2"/>
      <c r="SIZ115" s="2"/>
      <c r="SJA115" s="2"/>
      <c r="SJB115" s="2"/>
      <c r="SJC115" s="2"/>
      <c r="SJD115" s="2"/>
      <c r="SJE115" s="2"/>
      <c r="SJF115" s="2"/>
      <c r="SJG115" s="2"/>
      <c r="SJH115" s="2"/>
      <c r="SJI115" s="2"/>
      <c r="SJJ115" s="2"/>
      <c r="SJK115" s="2"/>
      <c r="SJL115" s="2"/>
      <c r="SJM115" s="2"/>
      <c r="SJN115" s="2"/>
      <c r="SJO115" s="2"/>
      <c r="SJP115" s="2"/>
      <c r="SJQ115" s="2"/>
      <c r="SJR115" s="2"/>
      <c r="SJS115" s="2"/>
      <c r="SJT115" s="2"/>
      <c r="SJU115" s="2"/>
      <c r="SJV115" s="2"/>
      <c r="SJW115" s="2"/>
      <c r="SJX115" s="2"/>
      <c r="SJY115" s="2"/>
      <c r="SJZ115" s="2"/>
      <c r="SKA115" s="2"/>
      <c r="SKB115" s="2"/>
      <c r="SKC115" s="2"/>
      <c r="SKD115" s="2"/>
      <c r="SKE115" s="2"/>
      <c r="SKF115" s="2"/>
      <c r="SKG115" s="2"/>
      <c r="SKH115" s="2"/>
      <c r="SKI115" s="2"/>
      <c r="SKJ115" s="2"/>
      <c r="SKK115" s="2"/>
      <c r="SKL115" s="2"/>
      <c r="SKM115" s="2"/>
      <c r="SKN115" s="2"/>
      <c r="SKO115" s="2"/>
      <c r="SKP115" s="2"/>
      <c r="SKQ115" s="2"/>
      <c r="SKR115" s="2"/>
      <c r="SKS115" s="2"/>
      <c r="SKT115" s="2"/>
      <c r="SKU115" s="2"/>
      <c r="SKV115" s="2"/>
      <c r="SKW115" s="2"/>
      <c r="SKX115" s="2"/>
      <c r="SKY115" s="2"/>
      <c r="SKZ115" s="2"/>
      <c r="SLA115" s="2"/>
      <c r="SLB115" s="2"/>
      <c r="SLC115" s="2"/>
      <c r="SLD115" s="2"/>
      <c r="SLE115" s="2"/>
      <c r="SLF115" s="2"/>
      <c r="SLG115" s="2"/>
      <c r="SLH115" s="2"/>
      <c r="SLI115" s="2"/>
      <c r="SLJ115" s="2"/>
      <c r="SLK115" s="2"/>
      <c r="SLL115" s="2"/>
      <c r="SLM115" s="2"/>
      <c r="SLN115" s="2"/>
      <c r="SLO115" s="2"/>
      <c r="SLP115" s="2"/>
      <c r="SLQ115" s="2"/>
      <c r="SLR115" s="2"/>
      <c r="SLS115" s="2"/>
      <c r="SLT115" s="2"/>
      <c r="SLU115" s="2"/>
      <c r="SLV115" s="2"/>
      <c r="SLW115" s="2"/>
      <c r="SLX115" s="2"/>
      <c r="SLY115" s="2"/>
      <c r="SLZ115" s="2"/>
      <c r="SMA115" s="2"/>
      <c r="SMB115" s="2"/>
      <c r="SMC115" s="2"/>
      <c r="SMD115" s="2"/>
      <c r="SME115" s="2"/>
      <c r="SMF115" s="2"/>
      <c r="SMG115" s="2"/>
      <c r="SMH115" s="2"/>
      <c r="SMI115" s="2"/>
      <c r="SMJ115" s="2"/>
      <c r="SMK115" s="2"/>
      <c r="SML115" s="2"/>
      <c r="SMM115" s="2"/>
      <c r="SMN115" s="2"/>
      <c r="SMO115" s="2"/>
      <c r="SMP115" s="2"/>
      <c r="SMQ115" s="2"/>
      <c r="SMR115" s="2"/>
      <c r="SMS115" s="2"/>
      <c r="SMT115" s="2"/>
      <c r="SMU115" s="2"/>
      <c r="SMV115" s="2"/>
      <c r="SMW115" s="2"/>
      <c r="SMX115" s="2"/>
      <c r="SMY115" s="2"/>
      <c r="SMZ115" s="2"/>
      <c r="SNA115" s="2"/>
      <c r="SNB115" s="2"/>
      <c r="SNC115" s="2"/>
      <c r="SND115" s="2"/>
      <c r="SNE115" s="2"/>
      <c r="SNF115" s="2"/>
      <c r="SNG115" s="2"/>
      <c r="SNH115" s="2"/>
      <c r="SNI115" s="2"/>
      <c r="SNJ115" s="2"/>
      <c r="SNK115" s="2"/>
      <c r="SNL115" s="2"/>
      <c r="SNM115" s="2"/>
      <c r="SNN115" s="2"/>
      <c r="SNO115" s="2"/>
      <c r="SNP115" s="2"/>
      <c r="SNQ115" s="2"/>
      <c r="SNR115" s="2"/>
      <c r="SNS115" s="2"/>
      <c r="SNT115" s="2"/>
      <c r="SNU115" s="2"/>
      <c r="SNV115" s="2"/>
      <c r="SNW115" s="2"/>
      <c r="SNX115" s="2"/>
      <c r="SNY115" s="2"/>
      <c r="SNZ115" s="2"/>
      <c r="SOA115" s="2"/>
      <c r="SOB115" s="2"/>
      <c r="SOC115" s="2"/>
      <c r="SOD115" s="2"/>
      <c r="SOE115" s="2"/>
      <c r="SOF115" s="2"/>
      <c r="SOG115" s="2"/>
      <c r="SOH115" s="2"/>
      <c r="SOI115" s="2"/>
      <c r="SOJ115" s="2"/>
      <c r="SOK115" s="2"/>
      <c r="SOL115" s="2"/>
      <c r="SOM115" s="2"/>
      <c r="SON115" s="2"/>
      <c r="SOO115" s="2"/>
      <c r="SOP115" s="2"/>
      <c r="SOQ115" s="2"/>
      <c r="SOR115" s="2"/>
      <c r="SOS115" s="2"/>
      <c r="SOT115" s="2"/>
      <c r="SOU115" s="2"/>
      <c r="SOV115" s="2"/>
      <c r="SOW115" s="2"/>
      <c r="SOX115" s="2"/>
      <c r="SOY115" s="2"/>
      <c r="SOZ115" s="2"/>
      <c r="SPA115" s="2"/>
      <c r="SPB115" s="2"/>
      <c r="SPC115" s="2"/>
      <c r="SPD115" s="2"/>
      <c r="SPE115" s="2"/>
      <c r="SPF115" s="2"/>
      <c r="SPG115" s="2"/>
      <c r="SPH115" s="2"/>
      <c r="SPI115" s="2"/>
      <c r="SPJ115" s="2"/>
      <c r="SPK115" s="2"/>
      <c r="SPL115" s="2"/>
      <c r="SPM115" s="2"/>
      <c r="SPN115" s="2"/>
      <c r="SPO115" s="2"/>
      <c r="SPP115" s="2"/>
      <c r="SPQ115" s="2"/>
      <c r="SPR115" s="2"/>
      <c r="SPS115" s="2"/>
      <c r="SPT115" s="2"/>
      <c r="SPU115" s="2"/>
      <c r="SPV115" s="2"/>
      <c r="SPW115" s="2"/>
      <c r="SPX115" s="2"/>
      <c r="SPY115" s="2"/>
      <c r="SPZ115" s="2"/>
      <c r="SQA115" s="2"/>
      <c r="SQB115" s="2"/>
      <c r="SQC115" s="2"/>
      <c r="SQD115" s="2"/>
      <c r="SQE115" s="2"/>
      <c r="SQF115" s="2"/>
      <c r="SQG115" s="2"/>
      <c r="SQH115" s="2"/>
      <c r="SQI115" s="2"/>
      <c r="SQJ115" s="2"/>
      <c r="SQK115" s="2"/>
      <c r="SQL115" s="2"/>
      <c r="SQM115" s="2"/>
      <c r="SQN115" s="2"/>
      <c r="SQO115" s="2"/>
      <c r="SQP115" s="2"/>
      <c r="SQQ115" s="2"/>
      <c r="SQR115" s="2"/>
      <c r="SQS115" s="2"/>
      <c r="SQT115" s="2"/>
      <c r="SQU115" s="2"/>
      <c r="SQV115" s="2"/>
      <c r="SQW115" s="2"/>
      <c r="SQX115" s="2"/>
      <c r="SQY115" s="2"/>
      <c r="SQZ115" s="2"/>
      <c r="SRA115" s="2"/>
      <c r="SRB115" s="2"/>
      <c r="SRC115" s="2"/>
      <c r="SRD115" s="2"/>
      <c r="SRE115" s="2"/>
      <c r="SRF115" s="2"/>
      <c r="SRG115" s="2"/>
      <c r="SRH115" s="2"/>
      <c r="SRI115" s="2"/>
      <c r="SRJ115" s="2"/>
      <c r="SRK115" s="2"/>
      <c r="SRL115" s="2"/>
      <c r="SRM115" s="2"/>
      <c r="SRN115" s="2"/>
      <c r="SRO115" s="2"/>
      <c r="SRP115" s="2"/>
      <c r="SRQ115" s="2"/>
      <c r="SRR115" s="2"/>
      <c r="SRS115" s="2"/>
      <c r="SRT115" s="2"/>
      <c r="SRU115" s="2"/>
      <c r="SRV115" s="2"/>
      <c r="SRW115" s="2"/>
      <c r="SRX115" s="2"/>
      <c r="SRY115" s="2"/>
      <c r="SRZ115" s="2"/>
      <c r="SSA115" s="2"/>
      <c r="SSB115" s="2"/>
      <c r="SSC115" s="2"/>
      <c r="SSD115" s="2"/>
      <c r="SSE115" s="2"/>
      <c r="SSF115" s="2"/>
      <c r="SSG115" s="2"/>
      <c r="SSH115" s="2"/>
      <c r="SSI115" s="2"/>
      <c r="SSJ115" s="2"/>
      <c r="SSK115" s="2"/>
      <c r="SSL115" s="2"/>
      <c r="SSM115" s="2"/>
      <c r="SSN115" s="2"/>
      <c r="SSO115" s="2"/>
      <c r="SSP115" s="2"/>
      <c r="SSQ115" s="2"/>
      <c r="SSR115" s="2"/>
      <c r="SSS115" s="2"/>
      <c r="SST115" s="2"/>
      <c r="SSU115" s="2"/>
      <c r="SSV115" s="2"/>
      <c r="SSW115" s="2"/>
      <c r="SSX115" s="2"/>
      <c r="SSY115" s="2"/>
      <c r="SSZ115" s="2"/>
      <c r="STA115" s="2"/>
      <c r="STB115" s="2"/>
      <c r="STC115" s="2"/>
      <c r="STD115" s="2"/>
      <c r="STE115" s="2"/>
      <c r="STF115" s="2"/>
      <c r="STG115" s="2"/>
      <c r="STH115" s="2"/>
      <c r="STI115" s="2"/>
      <c r="STJ115" s="2"/>
      <c r="STK115" s="2"/>
      <c r="STL115" s="2"/>
      <c r="STM115" s="2"/>
      <c r="STN115" s="2"/>
      <c r="STO115" s="2"/>
      <c r="STP115" s="2"/>
      <c r="STQ115" s="2"/>
      <c r="STR115" s="2"/>
      <c r="STS115" s="2"/>
      <c r="STT115" s="2"/>
      <c r="STU115" s="2"/>
      <c r="STV115" s="2"/>
      <c r="STW115" s="2"/>
      <c r="STX115" s="2"/>
      <c r="STY115" s="2"/>
      <c r="STZ115" s="2"/>
      <c r="SUA115" s="2"/>
      <c r="SUB115" s="2"/>
      <c r="SUC115" s="2"/>
      <c r="SUD115" s="2"/>
      <c r="SUE115" s="2"/>
      <c r="SUF115" s="2"/>
      <c r="SUG115" s="2"/>
      <c r="SUH115" s="2"/>
      <c r="SUI115" s="2"/>
      <c r="SUJ115" s="2"/>
      <c r="SUK115" s="2"/>
      <c r="SUL115" s="2"/>
      <c r="SUM115" s="2"/>
      <c r="SUN115" s="2"/>
      <c r="SUO115" s="2"/>
      <c r="SUP115" s="2"/>
      <c r="SUQ115" s="2"/>
      <c r="SUR115" s="2"/>
      <c r="SUS115" s="2"/>
      <c r="SUT115" s="2"/>
      <c r="SUU115" s="2"/>
      <c r="SUV115" s="2"/>
      <c r="SUW115" s="2"/>
      <c r="SUX115" s="2"/>
      <c r="SUY115" s="2"/>
      <c r="SUZ115" s="2"/>
      <c r="SVA115" s="2"/>
      <c r="SVB115" s="2"/>
      <c r="SVC115" s="2"/>
      <c r="SVD115" s="2"/>
      <c r="SVE115" s="2"/>
      <c r="SVF115" s="2"/>
      <c r="SVG115" s="2"/>
      <c r="SVH115" s="2"/>
      <c r="SVI115" s="2"/>
      <c r="SVJ115" s="2"/>
      <c r="SVK115" s="2"/>
      <c r="SVL115" s="2"/>
      <c r="SVM115" s="2"/>
      <c r="SVN115" s="2"/>
      <c r="SVO115" s="2"/>
      <c r="SVP115" s="2"/>
      <c r="SVQ115" s="2"/>
      <c r="SVR115" s="2"/>
      <c r="SVS115" s="2"/>
      <c r="SVT115" s="2"/>
      <c r="SVU115" s="2"/>
      <c r="SVV115" s="2"/>
      <c r="SVW115" s="2"/>
      <c r="SVX115" s="2"/>
      <c r="SVY115" s="2"/>
      <c r="SVZ115" s="2"/>
      <c r="SWA115" s="2"/>
      <c r="SWB115" s="2"/>
      <c r="SWC115" s="2"/>
      <c r="SWD115" s="2"/>
      <c r="SWE115" s="2"/>
      <c r="SWF115" s="2"/>
      <c r="SWG115" s="2"/>
      <c r="SWH115" s="2"/>
      <c r="SWI115" s="2"/>
      <c r="SWJ115" s="2"/>
      <c r="SWK115" s="2"/>
      <c r="SWL115" s="2"/>
      <c r="SWM115" s="2"/>
      <c r="SWN115" s="2"/>
      <c r="SWO115" s="2"/>
      <c r="SWP115" s="2"/>
      <c r="SWQ115" s="2"/>
      <c r="SWR115" s="2"/>
      <c r="SWS115" s="2"/>
      <c r="SWT115" s="2"/>
      <c r="SWU115" s="2"/>
      <c r="SWV115" s="2"/>
      <c r="SWW115" s="2"/>
      <c r="SWX115" s="2"/>
      <c r="SWY115" s="2"/>
      <c r="SWZ115" s="2"/>
      <c r="SXA115" s="2"/>
      <c r="SXB115" s="2"/>
      <c r="SXC115" s="2"/>
      <c r="SXD115" s="2"/>
      <c r="SXE115" s="2"/>
      <c r="SXF115" s="2"/>
      <c r="SXG115" s="2"/>
      <c r="SXH115" s="2"/>
      <c r="SXI115" s="2"/>
      <c r="SXJ115" s="2"/>
      <c r="SXK115" s="2"/>
      <c r="SXL115" s="2"/>
      <c r="SXM115" s="2"/>
      <c r="SXN115" s="2"/>
      <c r="SXO115" s="2"/>
      <c r="SXP115" s="2"/>
      <c r="SXQ115" s="2"/>
      <c r="SXR115" s="2"/>
      <c r="SXS115" s="2"/>
      <c r="SXT115" s="2"/>
      <c r="SXU115" s="2"/>
      <c r="SXV115" s="2"/>
      <c r="SXW115" s="2"/>
      <c r="SXX115" s="2"/>
      <c r="SXY115" s="2"/>
      <c r="SXZ115" s="2"/>
      <c r="SYA115" s="2"/>
      <c r="SYB115" s="2"/>
      <c r="SYC115" s="2"/>
      <c r="SYD115" s="2"/>
      <c r="SYE115" s="2"/>
      <c r="SYF115" s="2"/>
      <c r="SYG115" s="2"/>
      <c r="SYH115" s="2"/>
      <c r="SYI115" s="2"/>
      <c r="SYJ115" s="2"/>
      <c r="SYK115" s="2"/>
      <c r="SYL115" s="2"/>
      <c r="SYM115" s="2"/>
      <c r="SYN115" s="2"/>
      <c r="SYO115" s="2"/>
      <c r="SYP115" s="2"/>
      <c r="SYQ115" s="2"/>
      <c r="SYR115" s="2"/>
      <c r="SYS115" s="2"/>
      <c r="SYT115" s="2"/>
      <c r="SYU115" s="2"/>
      <c r="SYV115" s="2"/>
      <c r="SYW115" s="2"/>
      <c r="SYX115" s="2"/>
      <c r="SYY115" s="2"/>
      <c r="SYZ115" s="2"/>
      <c r="SZA115" s="2"/>
      <c r="SZB115" s="2"/>
      <c r="SZC115" s="2"/>
      <c r="SZD115" s="2"/>
      <c r="SZE115" s="2"/>
      <c r="SZF115" s="2"/>
      <c r="SZG115" s="2"/>
      <c r="SZH115" s="2"/>
      <c r="SZI115" s="2"/>
      <c r="SZJ115" s="2"/>
      <c r="SZK115" s="2"/>
      <c r="SZL115" s="2"/>
      <c r="SZM115" s="2"/>
      <c r="SZN115" s="2"/>
      <c r="SZO115" s="2"/>
      <c r="SZP115" s="2"/>
      <c r="SZQ115" s="2"/>
      <c r="SZR115" s="2"/>
      <c r="SZS115" s="2"/>
      <c r="SZT115" s="2"/>
      <c r="SZU115" s="2"/>
      <c r="SZV115" s="2"/>
      <c r="SZW115" s="2"/>
      <c r="SZX115" s="2"/>
      <c r="SZY115" s="2"/>
      <c r="SZZ115" s="2"/>
      <c r="TAA115" s="2"/>
      <c r="TAB115" s="2"/>
      <c r="TAC115" s="2"/>
      <c r="TAD115" s="2"/>
      <c r="TAE115" s="2"/>
      <c r="TAF115" s="2"/>
      <c r="TAG115" s="2"/>
      <c r="TAH115" s="2"/>
      <c r="TAI115" s="2"/>
      <c r="TAJ115" s="2"/>
      <c r="TAK115" s="2"/>
      <c r="TAL115" s="2"/>
      <c r="TAM115" s="2"/>
      <c r="TAN115" s="2"/>
      <c r="TAO115" s="2"/>
      <c r="TAP115" s="2"/>
      <c r="TAQ115" s="2"/>
      <c r="TAR115" s="2"/>
      <c r="TAS115" s="2"/>
      <c r="TAT115" s="2"/>
      <c r="TAU115" s="2"/>
      <c r="TAV115" s="2"/>
      <c r="TAW115" s="2"/>
      <c r="TAX115" s="2"/>
      <c r="TAY115" s="2"/>
      <c r="TAZ115" s="2"/>
      <c r="TBA115" s="2"/>
      <c r="TBB115" s="2"/>
      <c r="TBC115" s="2"/>
      <c r="TBD115" s="2"/>
      <c r="TBE115" s="2"/>
      <c r="TBF115" s="2"/>
      <c r="TBG115" s="2"/>
      <c r="TBH115" s="2"/>
      <c r="TBI115" s="2"/>
      <c r="TBJ115" s="2"/>
      <c r="TBK115" s="2"/>
      <c r="TBL115" s="2"/>
      <c r="TBM115" s="2"/>
      <c r="TBN115" s="2"/>
      <c r="TBO115" s="2"/>
      <c r="TBP115" s="2"/>
      <c r="TBQ115" s="2"/>
      <c r="TBR115" s="2"/>
      <c r="TBS115" s="2"/>
      <c r="TBT115" s="2"/>
      <c r="TBU115" s="2"/>
      <c r="TBV115" s="2"/>
      <c r="TBW115" s="2"/>
      <c r="TBX115" s="2"/>
      <c r="TBY115" s="2"/>
      <c r="TBZ115" s="2"/>
      <c r="TCA115" s="2"/>
      <c r="TCB115" s="2"/>
      <c r="TCC115" s="2"/>
      <c r="TCD115" s="2"/>
      <c r="TCE115" s="2"/>
      <c r="TCF115" s="2"/>
      <c r="TCG115" s="2"/>
      <c r="TCH115" s="2"/>
      <c r="TCI115" s="2"/>
      <c r="TCJ115" s="2"/>
      <c r="TCK115" s="2"/>
      <c r="TCL115" s="2"/>
      <c r="TCM115" s="2"/>
      <c r="TCN115" s="2"/>
      <c r="TCO115" s="2"/>
      <c r="TCP115" s="2"/>
      <c r="TCQ115" s="2"/>
      <c r="TCR115" s="2"/>
      <c r="TCS115" s="2"/>
      <c r="TCT115" s="2"/>
      <c r="TCU115" s="2"/>
      <c r="TCV115" s="2"/>
      <c r="TCW115" s="2"/>
      <c r="TCX115" s="2"/>
      <c r="TCY115" s="2"/>
      <c r="TCZ115" s="2"/>
      <c r="TDA115" s="2"/>
      <c r="TDB115" s="2"/>
      <c r="TDC115" s="2"/>
      <c r="TDD115" s="2"/>
      <c r="TDE115" s="2"/>
      <c r="TDF115" s="2"/>
      <c r="TDG115" s="2"/>
      <c r="TDH115" s="2"/>
      <c r="TDI115" s="2"/>
      <c r="TDJ115" s="2"/>
      <c r="TDK115" s="2"/>
      <c r="TDL115" s="2"/>
      <c r="TDM115" s="2"/>
      <c r="TDN115" s="2"/>
      <c r="TDO115" s="2"/>
      <c r="TDP115" s="2"/>
      <c r="TDQ115" s="2"/>
      <c r="TDR115" s="2"/>
      <c r="TDS115" s="2"/>
      <c r="TDT115" s="2"/>
      <c r="TDU115" s="2"/>
      <c r="TDV115" s="2"/>
      <c r="TDW115" s="2"/>
      <c r="TDX115" s="2"/>
      <c r="TDY115" s="2"/>
      <c r="TDZ115" s="2"/>
      <c r="TEA115" s="2"/>
      <c r="TEB115" s="2"/>
      <c r="TEC115" s="2"/>
      <c r="TED115" s="2"/>
      <c r="TEE115" s="2"/>
      <c r="TEF115" s="2"/>
      <c r="TEG115" s="2"/>
      <c r="TEH115" s="2"/>
      <c r="TEI115" s="2"/>
      <c r="TEJ115" s="2"/>
      <c r="TEK115" s="2"/>
      <c r="TEL115" s="2"/>
      <c r="TEM115" s="2"/>
      <c r="TEN115" s="2"/>
      <c r="TEO115" s="2"/>
      <c r="TEP115" s="2"/>
      <c r="TEQ115" s="2"/>
      <c r="TER115" s="2"/>
      <c r="TES115" s="2"/>
      <c r="TET115" s="2"/>
      <c r="TEU115" s="2"/>
      <c r="TEV115" s="2"/>
      <c r="TEW115" s="2"/>
      <c r="TEX115" s="2"/>
      <c r="TEY115" s="2"/>
      <c r="TEZ115" s="2"/>
      <c r="TFA115" s="2"/>
      <c r="TFB115" s="2"/>
      <c r="TFC115" s="2"/>
      <c r="TFD115" s="2"/>
      <c r="TFE115" s="2"/>
      <c r="TFF115" s="2"/>
      <c r="TFG115" s="2"/>
      <c r="TFH115" s="2"/>
      <c r="TFI115" s="2"/>
      <c r="TFJ115" s="2"/>
      <c r="TFK115" s="2"/>
      <c r="TFL115" s="2"/>
      <c r="TFM115" s="2"/>
      <c r="TFN115" s="2"/>
      <c r="TFO115" s="2"/>
      <c r="TFP115" s="2"/>
      <c r="TFQ115" s="2"/>
      <c r="TFR115" s="2"/>
      <c r="TFS115" s="2"/>
      <c r="TFT115" s="2"/>
      <c r="TFU115" s="2"/>
      <c r="TFV115" s="2"/>
      <c r="TFW115" s="2"/>
      <c r="TFX115" s="2"/>
      <c r="TFY115" s="2"/>
      <c r="TFZ115" s="2"/>
      <c r="TGA115" s="2"/>
      <c r="TGB115" s="2"/>
      <c r="TGC115" s="2"/>
      <c r="TGD115" s="2"/>
      <c r="TGE115" s="2"/>
      <c r="TGF115" s="2"/>
      <c r="TGG115" s="2"/>
      <c r="TGH115" s="2"/>
      <c r="TGI115" s="2"/>
      <c r="TGJ115" s="2"/>
      <c r="TGK115" s="2"/>
      <c r="TGL115" s="2"/>
      <c r="TGM115" s="2"/>
      <c r="TGN115" s="2"/>
      <c r="TGO115" s="2"/>
      <c r="TGP115" s="2"/>
      <c r="TGQ115" s="2"/>
      <c r="TGR115" s="2"/>
      <c r="TGS115" s="2"/>
      <c r="TGT115" s="2"/>
      <c r="TGU115" s="2"/>
      <c r="TGV115" s="2"/>
      <c r="TGW115" s="2"/>
      <c r="TGX115" s="2"/>
      <c r="TGY115" s="2"/>
      <c r="TGZ115" s="2"/>
      <c r="THA115" s="2"/>
      <c r="THB115" s="2"/>
      <c r="THC115" s="2"/>
      <c r="THD115" s="2"/>
      <c r="THE115" s="2"/>
      <c r="THF115" s="2"/>
      <c r="THG115" s="2"/>
      <c r="THH115" s="2"/>
      <c r="THI115" s="2"/>
      <c r="THJ115" s="2"/>
      <c r="THK115" s="2"/>
      <c r="THL115" s="2"/>
      <c r="THM115" s="2"/>
      <c r="THN115" s="2"/>
      <c r="THO115" s="2"/>
      <c r="THP115" s="2"/>
      <c r="THQ115" s="2"/>
      <c r="THR115" s="2"/>
      <c r="THS115" s="2"/>
      <c r="THT115" s="2"/>
      <c r="THU115" s="2"/>
      <c r="THV115" s="2"/>
      <c r="THW115" s="2"/>
      <c r="THX115" s="2"/>
      <c r="THY115" s="2"/>
      <c r="THZ115" s="2"/>
      <c r="TIA115" s="2"/>
      <c r="TIB115" s="2"/>
      <c r="TIC115" s="2"/>
      <c r="TID115" s="2"/>
      <c r="TIE115" s="2"/>
      <c r="TIF115" s="2"/>
      <c r="TIG115" s="2"/>
      <c r="TIH115" s="2"/>
      <c r="TII115" s="2"/>
      <c r="TIJ115" s="2"/>
      <c r="TIK115" s="2"/>
      <c r="TIL115" s="2"/>
      <c r="TIM115" s="2"/>
      <c r="TIN115" s="2"/>
      <c r="TIO115" s="2"/>
      <c r="TIP115" s="2"/>
      <c r="TIQ115" s="2"/>
      <c r="TIR115" s="2"/>
      <c r="TIS115" s="2"/>
      <c r="TIT115" s="2"/>
      <c r="TIU115" s="2"/>
      <c r="TIV115" s="2"/>
      <c r="TIW115" s="2"/>
      <c r="TIX115" s="2"/>
      <c r="TIY115" s="2"/>
      <c r="TIZ115" s="2"/>
      <c r="TJA115" s="2"/>
      <c r="TJB115" s="2"/>
      <c r="TJC115" s="2"/>
      <c r="TJD115" s="2"/>
      <c r="TJE115" s="2"/>
      <c r="TJF115" s="2"/>
      <c r="TJG115" s="2"/>
      <c r="TJH115" s="2"/>
      <c r="TJI115" s="2"/>
      <c r="TJJ115" s="2"/>
      <c r="TJK115" s="2"/>
      <c r="TJL115" s="2"/>
      <c r="TJM115" s="2"/>
      <c r="TJN115" s="2"/>
      <c r="TJO115" s="2"/>
      <c r="TJP115" s="2"/>
      <c r="TJQ115" s="2"/>
      <c r="TJR115" s="2"/>
      <c r="TJS115" s="2"/>
      <c r="TJT115" s="2"/>
      <c r="TJU115" s="2"/>
      <c r="TJV115" s="2"/>
      <c r="TJW115" s="2"/>
      <c r="TJX115" s="2"/>
      <c r="TJY115" s="2"/>
      <c r="TJZ115" s="2"/>
      <c r="TKA115" s="2"/>
      <c r="TKB115" s="2"/>
      <c r="TKC115" s="2"/>
      <c r="TKD115" s="2"/>
      <c r="TKE115" s="2"/>
      <c r="TKF115" s="2"/>
      <c r="TKG115" s="2"/>
      <c r="TKH115" s="2"/>
      <c r="TKI115" s="2"/>
      <c r="TKJ115" s="2"/>
      <c r="TKK115" s="2"/>
      <c r="TKL115" s="2"/>
      <c r="TKM115" s="2"/>
      <c r="TKN115" s="2"/>
      <c r="TKO115" s="2"/>
      <c r="TKP115" s="2"/>
      <c r="TKQ115" s="2"/>
      <c r="TKR115" s="2"/>
      <c r="TKS115" s="2"/>
      <c r="TKT115" s="2"/>
      <c r="TKU115" s="2"/>
      <c r="TKV115" s="2"/>
      <c r="TKW115" s="2"/>
      <c r="TKX115" s="2"/>
      <c r="TKY115" s="2"/>
      <c r="TKZ115" s="2"/>
      <c r="TLA115" s="2"/>
      <c r="TLB115" s="2"/>
      <c r="TLC115" s="2"/>
      <c r="TLD115" s="2"/>
      <c r="TLE115" s="2"/>
      <c r="TLF115" s="2"/>
      <c r="TLG115" s="2"/>
      <c r="TLH115" s="2"/>
      <c r="TLI115" s="2"/>
      <c r="TLJ115" s="2"/>
      <c r="TLK115" s="2"/>
      <c r="TLL115" s="2"/>
      <c r="TLM115" s="2"/>
      <c r="TLN115" s="2"/>
      <c r="TLO115" s="2"/>
      <c r="TLP115" s="2"/>
      <c r="TLQ115" s="2"/>
      <c r="TLR115" s="2"/>
      <c r="TLS115" s="2"/>
      <c r="TLT115" s="2"/>
      <c r="TLU115" s="2"/>
      <c r="TLV115" s="2"/>
      <c r="TLW115" s="2"/>
      <c r="TLX115" s="2"/>
      <c r="TLY115" s="2"/>
      <c r="TLZ115" s="2"/>
      <c r="TMA115" s="2"/>
      <c r="TMB115" s="2"/>
      <c r="TMC115" s="2"/>
      <c r="TMD115" s="2"/>
      <c r="TME115" s="2"/>
      <c r="TMF115" s="2"/>
      <c r="TMG115" s="2"/>
      <c r="TMH115" s="2"/>
      <c r="TMI115" s="2"/>
      <c r="TMJ115" s="2"/>
      <c r="TMK115" s="2"/>
      <c r="TML115" s="2"/>
      <c r="TMM115" s="2"/>
      <c r="TMN115" s="2"/>
      <c r="TMO115" s="2"/>
      <c r="TMP115" s="2"/>
      <c r="TMQ115" s="2"/>
      <c r="TMR115" s="2"/>
      <c r="TMS115" s="2"/>
      <c r="TMT115" s="2"/>
      <c r="TMU115" s="2"/>
      <c r="TMV115" s="2"/>
      <c r="TMW115" s="2"/>
      <c r="TMX115" s="2"/>
      <c r="TMY115" s="2"/>
      <c r="TMZ115" s="2"/>
      <c r="TNA115" s="2"/>
      <c r="TNB115" s="2"/>
      <c r="TNC115" s="2"/>
      <c r="TND115" s="2"/>
      <c r="TNE115" s="2"/>
      <c r="TNF115" s="2"/>
      <c r="TNG115" s="2"/>
      <c r="TNH115" s="2"/>
      <c r="TNI115" s="2"/>
      <c r="TNJ115" s="2"/>
      <c r="TNK115" s="2"/>
      <c r="TNL115" s="2"/>
      <c r="TNM115" s="2"/>
      <c r="TNN115" s="2"/>
      <c r="TNO115" s="2"/>
      <c r="TNP115" s="2"/>
      <c r="TNQ115" s="2"/>
      <c r="TNR115" s="2"/>
      <c r="TNS115" s="2"/>
      <c r="TNT115" s="2"/>
      <c r="TNU115" s="2"/>
      <c r="TNV115" s="2"/>
      <c r="TNW115" s="2"/>
      <c r="TNX115" s="2"/>
      <c r="TNY115" s="2"/>
      <c r="TNZ115" s="2"/>
      <c r="TOA115" s="2"/>
      <c r="TOB115" s="2"/>
      <c r="TOC115" s="2"/>
      <c r="TOD115" s="2"/>
      <c r="TOE115" s="2"/>
      <c r="TOF115" s="2"/>
      <c r="TOG115" s="2"/>
      <c r="TOH115" s="2"/>
      <c r="TOI115" s="2"/>
      <c r="TOJ115" s="2"/>
      <c r="TOK115" s="2"/>
      <c r="TOL115" s="2"/>
      <c r="TOM115" s="2"/>
      <c r="TON115" s="2"/>
      <c r="TOO115" s="2"/>
      <c r="TOP115" s="2"/>
      <c r="TOQ115" s="2"/>
      <c r="TOR115" s="2"/>
      <c r="TOS115" s="2"/>
      <c r="TOT115" s="2"/>
      <c r="TOU115" s="2"/>
      <c r="TOV115" s="2"/>
      <c r="TOW115" s="2"/>
      <c r="TOX115" s="2"/>
      <c r="TOY115" s="2"/>
      <c r="TOZ115" s="2"/>
      <c r="TPA115" s="2"/>
      <c r="TPB115" s="2"/>
      <c r="TPC115" s="2"/>
      <c r="TPD115" s="2"/>
      <c r="TPE115" s="2"/>
      <c r="TPF115" s="2"/>
      <c r="TPG115" s="2"/>
      <c r="TPH115" s="2"/>
      <c r="TPI115" s="2"/>
      <c r="TPJ115" s="2"/>
      <c r="TPK115" s="2"/>
      <c r="TPL115" s="2"/>
      <c r="TPM115" s="2"/>
      <c r="TPN115" s="2"/>
      <c r="TPO115" s="2"/>
      <c r="TPP115" s="2"/>
      <c r="TPQ115" s="2"/>
      <c r="TPR115" s="2"/>
      <c r="TPS115" s="2"/>
      <c r="TPT115" s="2"/>
      <c r="TPU115" s="2"/>
      <c r="TPV115" s="2"/>
      <c r="TPW115" s="2"/>
      <c r="TPX115" s="2"/>
      <c r="TPY115" s="2"/>
      <c r="TPZ115" s="2"/>
      <c r="TQA115" s="2"/>
      <c r="TQB115" s="2"/>
      <c r="TQC115" s="2"/>
      <c r="TQD115" s="2"/>
      <c r="TQE115" s="2"/>
      <c r="TQF115" s="2"/>
      <c r="TQG115" s="2"/>
      <c r="TQH115" s="2"/>
      <c r="TQI115" s="2"/>
      <c r="TQJ115" s="2"/>
      <c r="TQK115" s="2"/>
      <c r="TQL115" s="2"/>
      <c r="TQM115" s="2"/>
      <c r="TQN115" s="2"/>
      <c r="TQO115" s="2"/>
      <c r="TQP115" s="2"/>
      <c r="TQQ115" s="2"/>
      <c r="TQR115" s="2"/>
      <c r="TQS115" s="2"/>
      <c r="TQT115" s="2"/>
      <c r="TQU115" s="2"/>
      <c r="TQV115" s="2"/>
      <c r="TQW115" s="2"/>
      <c r="TQX115" s="2"/>
      <c r="TQY115" s="2"/>
      <c r="TQZ115" s="2"/>
      <c r="TRA115" s="2"/>
      <c r="TRB115" s="2"/>
      <c r="TRC115" s="2"/>
      <c r="TRD115" s="2"/>
      <c r="TRE115" s="2"/>
      <c r="TRF115" s="2"/>
      <c r="TRG115" s="2"/>
      <c r="TRH115" s="2"/>
      <c r="TRI115" s="2"/>
      <c r="TRJ115" s="2"/>
      <c r="TRK115" s="2"/>
      <c r="TRL115" s="2"/>
      <c r="TRM115" s="2"/>
      <c r="TRN115" s="2"/>
      <c r="TRO115" s="2"/>
      <c r="TRP115" s="2"/>
      <c r="TRQ115" s="2"/>
      <c r="TRR115" s="2"/>
      <c r="TRS115" s="2"/>
      <c r="TRT115" s="2"/>
      <c r="TRU115" s="2"/>
      <c r="TRV115" s="2"/>
      <c r="TRW115" s="2"/>
      <c r="TRX115" s="2"/>
      <c r="TRY115" s="2"/>
      <c r="TRZ115" s="2"/>
      <c r="TSA115" s="2"/>
      <c r="TSB115" s="2"/>
      <c r="TSC115" s="2"/>
      <c r="TSD115" s="2"/>
      <c r="TSE115" s="2"/>
      <c r="TSF115" s="2"/>
      <c r="TSG115" s="2"/>
      <c r="TSH115" s="2"/>
      <c r="TSI115" s="2"/>
      <c r="TSJ115" s="2"/>
      <c r="TSK115" s="2"/>
      <c r="TSL115" s="2"/>
      <c r="TSM115" s="2"/>
      <c r="TSN115" s="2"/>
      <c r="TSO115" s="2"/>
      <c r="TSP115" s="2"/>
      <c r="TSQ115" s="2"/>
      <c r="TSR115" s="2"/>
      <c r="TSS115" s="2"/>
      <c r="TST115" s="2"/>
      <c r="TSU115" s="2"/>
      <c r="TSV115" s="2"/>
      <c r="TSW115" s="2"/>
      <c r="TSX115" s="2"/>
      <c r="TSY115" s="2"/>
      <c r="TSZ115" s="2"/>
      <c r="TTA115" s="2"/>
      <c r="TTB115" s="2"/>
      <c r="TTC115" s="2"/>
      <c r="TTD115" s="2"/>
      <c r="TTE115" s="2"/>
      <c r="TTF115" s="2"/>
      <c r="TTG115" s="2"/>
      <c r="TTH115" s="2"/>
      <c r="TTI115" s="2"/>
      <c r="TTJ115" s="2"/>
      <c r="TTK115" s="2"/>
      <c r="TTL115" s="2"/>
      <c r="TTM115" s="2"/>
      <c r="TTN115" s="2"/>
      <c r="TTO115" s="2"/>
      <c r="TTP115" s="2"/>
      <c r="TTQ115" s="2"/>
      <c r="TTR115" s="2"/>
      <c r="TTS115" s="2"/>
      <c r="TTT115" s="2"/>
      <c r="TTU115" s="2"/>
      <c r="TTV115" s="2"/>
      <c r="TTW115" s="2"/>
      <c r="TTX115" s="2"/>
      <c r="TTY115" s="2"/>
      <c r="TTZ115" s="2"/>
      <c r="TUA115" s="2"/>
      <c r="TUB115" s="2"/>
      <c r="TUC115" s="2"/>
      <c r="TUD115" s="2"/>
      <c r="TUE115" s="2"/>
      <c r="TUF115" s="2"/>
      <c r="TUG115" s="2"/>
      <c r="TUH115" s="2"/>
      <c r="TUI115" s="2"/>
      <c r="TUJ115" s="2"/>
      <c r="TUK115" s="2"/>
      <c r="TUL115" s="2"/>
      <c r="TUM115" s="2"/>
      <c r="TUN115" s="2"/>
      <c r="TUO115" s="2"/>
      <c r="TUP115" s="2"/>
      <c r="TUQ115" s="2"/>
      <c r="TUR115" s="2"/>
      <c r="TUS115" s="2"/>
      <c r="TUT115" s="2"/>
      <c r="TUU115" s="2"/>
      <c r="TUV115" s="2"/>
      <c r="TUW115" s="2"/>
      <c r="TUX115" s="2"/>
      <c r="TUY115" s="2"/>
      <c r="TUZ115" s="2"/>
      <c r="TVA115" s="2"/>
      <c r="TVB115" s="2"/>
      <c r="TVC115" s="2"/>
      <c r="TVD115" s="2"/>
      <c r="TVE115" s="2"/>
      <c r="TVF115" s="2"/>
      <c r="TVG115" s="2"/>
      <c r="TVH115" s="2"/>
      <c r="TVI115" s="2"/>
      <c r="TVJ115" s="2"/>
      <c r="TVK115" s="2"/>
      <c r="TVL115" s="2"/>
      <c r="TVM115" s="2"/>
      <c r="TVN115" s="2"/>
      <c r="TVO115" s="2"/>
      <c r="TVP115" s="2"/>
      <c r="TVQ115" s="2"/>
      <c r="TVR115" s="2"/>
      <c r="TVS115" s="2"/>
      <c r="TVT115" s="2"/>
      <c r="TVU115" s="2"/>
      <c r="TVV115" s="2"/>
      <c r="TVW115" s="2"/>
      <c r="TVX115" s="2"/>
      <c r="TVY115" s="2"/>
      <c r="TVZ115" s="2"/>
      <c r="TWA115" s="2"/>
      <c r="TWB115" s="2"/>
      <c r="TWC115" s="2"/>
      <c r="TWD115" s="2"/>
      <c r="TWE115" s="2"/>
      <c r="TWF115" s="2"/>
      <c r="TWG115" s="2"/>
      <c r="TWH115" s="2"/>
      <c r="TWI115" s="2"/>
      <c r="TWJ115" s="2"/>
      <c r="TWK115" s="2"/>
      <c r="TWL115" s="2"/>
      <c r="TWM115" s="2"/>
      <c r="TWN115" s="2"/>
      <c r="TWO115" s="2"/>
      <c r="TWP115" s="2"/>
      <c r="TWQ115" s="2"/>
      <c r="TWR115" s="2"/>
      <c r="TWS115" s="2"/>
      <c r="TWT115" s="2"/>
      <c r="TWU115" s="2"/>
      <c r="TWV115" s="2"/>
      <c r="TWW115" s="2"/>
      <c r="TWX115" s="2"/>
      <c r="TWY115" s="2"/>
      <c r="TWZ115" s="2"/>
      <c r="TXA115" s="2"/>
      <c r="TXB115" s="2"/>
      <c r="TXC115" s="2"/>
      <c r="TXD115" s="2"/>
      <c r="TXE115" s="2"/>
      <c r="TXF115" s="2"/>
      <c r="TXG115" s="2"/>
      <c r="TXH115" s="2"/>
      <c r="TXI115" s="2"/>
      <c r="TXJ115" s="2"/>
      <c r="TXK115" s="2"/>
      <c r="TXL115" s="2"/>
      <c r="TXM115" s="2"/>
      <c r="TXN115" s="2"/>
      <c r="TXO115" s="2"/>
      <c r="TXP115" s="2"/>
      <c r="TXQ115" s="2"/>
      <c r="TXR115" s="2"/>
      <c r="TXS115" s="2"/>
      <c r="TXT115" s="2"/>
      <c r="TXU115" s="2"/>
      <c r="TXV115" s="2"/>
      <c r="TXW115" s="2"/>
      <c r="TXX115" s="2"/>
      <c r="TXY115" s="2"/>
      <c r="TXZ115" s="2"/>
      <c r="TYA115" s="2"/>
      <c r="TYB115" s="2"/>
      <c r="TYC115" s="2"/>
      <c r="TYD115" s="2"/>
      <c r="TYE115" s="2"/>
      <c r="TYF115" s="2"/>
      <c r="TYG115" s="2"/>
      <c r="TYH115" s="2"/>
      <c r="TYI115" s="2"/>
      <c r="TYJ115" s="2"/>
      <c r="TYK115" s="2"/>
      <c r="TYL115" s="2"/>
      <c r="TYM115" s="2"/>
      <c r="TYN115" s="2"/>
      <c r="TYO115" s="2"/>
      <c r="TYP115" s="2"/>
      <c r="TYQ115" s="2"/>
      <c r="TYR115" s="2"/>
      <c r="TYS115" s="2"/>
      <c r="TYT115" s="2"/>
      <c r="TYU115" s="2"/>
      <c r="TYV115" s="2"/>
      <c r="TYW115" s="2"/>
      <c r="TYX115" s="2"/>
      <c r="TYY115" s="2"/>
      <c r="TYZ115" s="2"/>
      <c r="TZA115" s="2"/>
      <c r="TZB115" s="2"/>
      <c r="TZC115" s="2"/>
      <c r="TZD115" s="2"/>
      <c r="TZE115" s="2"/>
      <c r="TZF115" s="2"/>
      <c r="TZG115" s="2"/>
      <c r="TZH115" s="2"/>
      <c r="TZI115" s="2"/>
      <c r="TZJ115" s="2"/>
      <c r="TZK115" s="2"/>
      <c r="TZL115" s="2"/>
      <c r="TZM115" s="2"/>
      <c r="TZN115" s="2"/>
      <c r="TZO115" s="2"/>
      <c r="TZP115" s="2"/>
      <c r="TZQ115" s="2"/>
      <c r="TZR115" s="2"/>
      <c r="TZS115" s="2"/>
      <c r="TZT115" s="2"/>
      <c r="TZU115" s="2"/>
      <c r="TZV115" s="2"/>
      <c r="TZW115" s="2"/>
      <c r="TZX115" s="2"/>
      <c r="TZY115" s="2"/>
      <c r="TZZ115" s="2"/>
      <c r="UAA115" s="2"/>
      <c r="UAB115" s="2"/>
      <c r="UAC115" s="2"/>
      <c r="UAD115" s="2"/>
      <c r="UAE115" s="2"/>
      <c r="UAF115" s="2"/>
      <c r="UAG115" s="2"/>
      <c r="UAH115" s="2"/>
      <c r="UAI115" s="2"/>
      <c r="UAJ115" s="2"/>
      <c r="UAK115" s="2"/>
      <c r="UAL115" s="2"/>
      <c r="UAM115" s="2"/>
      <c r="UAN115" s="2"/>
      <c r="UAO115" s="2"/>
      <c r="UAP115" s="2"/>
      <c r="UAQ115" s="2"/>
      <c r="UAR115" s="2"/>
      <c r="UAS115" s="2"/>
      <c r="UAT115" s="2"/>
      <c r="UAU115" s="2"/>
      <c r="UAV115" s="2"/>
      <c r="UAW115" s="2"/>
      <c r="UAX115" s="2"/>
      <c r="UAY115" s="2"/>
      <c r="UAZ115" s="2"/>
      <c r="UBA115" s="2"/>
      <c r="UBB115" s="2"/>
      <c r="UBC115" s="2"/>
      <c r="UBD115" s="2"/>
      <c r="UBE115" s="2"/>
      <c r="UBF115" s="2"/>
      <c r="UBG115" s="2"/>
      <c r="UBH115" s="2"/>
      <c r="UBI115" s="2"/>
      <c r="UBJ115" s="2"/>
      <c r="UBK115" s="2"/>
      <c r="UBL115" s="2"/>
      <c r="UBM115" s="2"/>
      <c r="UBN115" s="2"/>
      <c r="UBO115" s="2"/>
      <c r="UBP115" s="2"/>
      <c r="UBQ115" s="2"/>
      <c r="UBR115" s="2"/>
      <c r="UBS115" s="2"/>
      <c r="UBT115" s="2"/>
      <c r="UBU115" s="2"/>
      <c r="UBV115" s="2"/>
      <c r="UBW115" s="2"/>
      <c r="UBX115" s="2"/>
      <c r="UBY115" s="2"/>
      <c r="UBZ115" s="2"/>
      <c r="UCA115" s="2"/>
      <c r="UCB115" s="2"/>
      <c r="UCC115" s="2"/>
      <c r="UCD115" s="2"/>
      <c r="UCE115" s="2"/>
      <c r="UCF115" s="2"/>
      <c r="UCG115" s="2"/>
      <c r="UCH115" s="2"/>
      <c r="UCI115" s="2"/>
      <c r="UCJ115" s="2"/>
      <c r="UCK115" s="2"/>
      <c r="UCL115" s="2"/>
      <c r="UCM115" s="2"/>
      <c r="UCN115" s="2"/>
      <c r="UCO115" s="2"/>
      <c r="UCP115" s="2"/>
      <c r="UCQ115" s="2"/>
      <c r="UCR115" s="2"/>
      <c r="UCS115" s="2"/>
      <c r="UCT115" s="2"/>
      <c r="UCU115" s="2"/>
      <c r="UCV115" s="2"/>
      <c r="UCW115" s="2"/>
      <c r="UCX115" s="2"/>
      <c r="UCY115" s="2"/>
      <c r="UCZ115" s="2"/>
      <c r="UDA115" s="2"/>
      <c r="UDB115" s="2"/>
      <c r="UDC115" s="2"/>
      <c r="UDD115" s="2"/>
      <c r="UDE115" s="2"/>
      <c r="UDF115" s="2"/>
      <c r="UDG115" s="2"/>
      <c r="UDH115" s="2"/>
      <c r="UDI115" s="2"/>
      <c r="UDJ115" s="2"/>
      <c r="UDK115" s="2"/>
      <c r="UDL115" s="2"/>
      <c r="UDM115" s="2"/>
      <c r="UDN115" s="2"/>
      <c r="UDO115" s="2"/>
      <c r="UDP115" s="2"/>
      <c r="UDQ115" s="2"/>
      <c r="UDR115" s="2"/>
      <c r="UDS115" s="2"/>
      <c r="UDT115" s="2"/>
      <c r="UDU115" s="2"/>
      <c r="UDV115" s="2"/>
      <c r="UDW115" s="2"/>
      <c r="UDX115" s="2"/>
      <c r="UDY115" s="2"/>
      <c r="UDZ115" s="2"/>
      <c r="UEA115" s="2"/>
      <c r="UEB115" s="2"/>
      <c r="UEC115" s="2"/>
      <c r="UED115" s="2"/>
      <c r="UEE115" s="2"/>
      <c r="UEF115" s="2"/>
      <c r="UEG115" s="2"/>
      <c r="UEH115" s="2"/>
      <c r="UEI115" s="2"/>
      <c r="UEJ115" s="2"/>
      <c r="UEK115" s="2"/>
      <c r="UEL115" s="2"/>
      <c r="UEM115" s="2"/>
      <c r="UEN115" s="2"/>
      <c r="UEO115" s="2"/>
      <c r="UEP115" s="2"/>
      <c r="UEQ115" s="2"/>
      <c r="UER115" s="2"/>
      <c r="UES115" s="2"/>
      <c r="UET115" s="2"/>
      <c r="UEU115" s="2"/>
      <c r="UEV115" s="2"/>
      <c r="UEW115" s="2"/>
      <c r="UEX115" s="2"/>
      <c r="UEY115" s="2"/>
      <c r="UEZ115" s="2"/>
      <c r="UFA115" s="2"/>
      <c r="UFB115" s="2"/>
      <c r="UFC115" s="2"/>
      <c r="UFD115" s="2"/>
      <c r="UFE115" s="2"/>
      <c r="UFF115" s="2"/>
      <c r="UFG115" s="2"/>
      <c r="UFH115" s="2"/>
      <c r="UFI115" s="2"/>
      <c r="UFJ115" s="2"/>
      <c r="UFK115" s="2"/>
      <c r="UFL115" s="2"/>
      <c r="UFM115" s="2"/>
      <c r="UFN115" s="2"/>
      <c r="UFO115" s="2"/>
      <c r="UFP115" s="2"/>
      <c r="UFQ115" s="2"/>
      <c r="UFR115" s="2"/>
      <c r="UFS115" s="2"/>
      <c r="UFT115" s="2"/>
      <c r="UFU115" s="2"/>
      <c r="UFV115" s="2"/>
      <c r="UFW115" s="2"/>
      <c r="UFX115" s="2"/>
      <c r="UFY115" s="2"/>
      <c r="UFZ115" s="2"/>
      <c r="UGA115" s="2"/>
      <c r="UGB115" s="2"/>
      <c r="UGC115" s="2"/>
      <c r="UGD115" s="2"/>
      <c r="UGE115" s="2"/>
      <c r="UGF115" s="2"/>
      <c r="UGG115" s="2"/>
      <c r="UGH115" s="2"/>
      <c r="UGI115" s="2"/>
      <c r="UGJ115" s="2"/>
      <c r="UGK115" s="2"/>
      <c r="UGL115" s="2"/>
      <c r="UGM115" s="2"/>
      <c r="UGN115" s="2"/>
      <c r="UGO115" s="2"/>
      <c r="UGP115" s="2"/>
      <c r="UGQ115" s="2"/>
      <c r="UGR115" s="2"/>
      <c r="UGS115" s="2"/>
      <c r="UGT115" s="2"/>
      <c r="UGU115" s="2"/>
      <c r="UGV115" s="2"/>
      <c r="UGW115" s="2"/>
      <c r="UGX115" s="2"/>
      <c r="UGY115" s="2"/>
      <c r="UGZ115" s="2"/>
      <c r="UHA115" s="2"/>
      <c r="UHB115" s="2"/>
      <c r="UHC115" s="2"/>
      <c r="UHD115" s="2"/>
      <c r="UHE115" s="2"/>
      <c r="UHF115" s="2"/>
      <c r="UHG115" s="2"/>
      <c r="UHH115" s="2"/>
      <c r="UHI115" s="2"/>
      <c r="UHJ115" s="2"/>
      <c r="UHK115" s="2"/>
      <c r="UHL115" s="2"/>
      <c r="UHM115" s="2"/>
      <c r="UHN115" s="2"/>
      <c r="UHO115" s="2"/>
      <c r="UHP115" s="2"/>
      <c r="UHQ115" s="2"/>
      <c r="UHR115" s="2"/>
      <c r="UHS115" s="2"/>
      <c r="UHT115" s="2"/>
      <c r="UHU115" s="2"/>
      <c r="UHV115" s="2"/>
      <c r="UHW115" s="2"/>
      <c r="UHX115" s="2"/>
      <c r="UHY115" s="2"/>
      <c r="UHZ115" s="2"/>
      <c r="UIA115" s="2"/>
      <c r="UIB115" s="2"/>
      <c r="UIC115" s="2"/>
      <c r="UID115" s="2"/>
      <c r="UIE115" s="2"/>
      <c r="UIF115" s="2"/>
      <c r="UIG115" s="2"/>
      <c r="UIH115" s="2"/>
      <c r="UII115" s="2"/>
      <c r="UIJ115" s="2"/>
      <c r="UIK115" s="2"/>
      <c r="UIL115" s="2"/>
      <c r="UIM115" s="2"/>
      <c r="UIN115" s="2"/>
      <c r="UIO115" s="2"/>
      <c r="UIP115" s="2"/>
      <c r="UIQ115" s="2"/>
      <c r="UIR115" s="2"/>
      <c r="UIS115" s="2"/>
      <c r="UIT115" s="2"/>
      <c r="UIU115" s="2"/>
      <c r="UIV115" s="2"/>
      <c r="UIW115" s="2"/>
      <c r="UIX115" s="2"/>
      <c r="UIY115" s="2"/>
      <c r="UIZ115" s="2"/>
      <c r="UJA115" s="2"/>
      <c r="UJB115" s="2"/>
      <c r="UJC115" s="2"/>
      <c r="UJD115" s="2"/>
      <c r="UJE115" s="2"/>
      <c r="UJF115" s="2"/>
      <c r="UJG115" s="2"/>
      <c r="UJH115" s="2"/>
      <c r="UJI115" s="2"/>
      <c r="UJJ115" s="2"/>
      <c r="UJK115" s="2"/>
      <c r="UJL115" s="2"/>
      <c r="UJM115" s="2"/>
      <c r="UJN115" s="2"/>
      <c r="UJO115" s="2"/>
      <c r="UJP115" s="2"/>
      <c r="UJQ115" s="2"/>
      <c r="UJR115" s="2"/>
      <c r="UJS115" s="2"/>
      <c r="UJT115" s="2"/>
      <c r="UJU115" s="2"/>
      <c r="UJV115" s="2"/>
      <c r="UJW115" s="2"/>
      <c r="UJX115" s="2"/>
      <c r="UJY115" s="2"/>
      <c r="UJZ115" s="2"/>
      <c r="UKA115" s="2"/>
      <c r="UKB115" s="2"/>
      <c r="UKC115" s="2"/>
      <c r="UKD115" s="2"/>
      <c r="UKE115" s="2"/>
      <c r="UKF115" s="2"/>
      <c r="UKG115" s="2"/>
      <c r="UKH115" s="2"/>
      <c r="UKI115" s="2"/>
      <c r="UKJ115" s="2"/>
      <c r="UKK115" s="2"/>
      <c r="UKL115" s="2"/>
      <c r="UKM115" s="2"/>
      <c r="UKN115" s="2"/>
      <c r="UKO115" s="2"/>
      <c r="UKP115" s="2"/>
      <c r="UKQ115" s="2"/>
      <c r="UKR115" s="2"/>
      <c r="UKS115" s="2"/>
      <c r="UKT115" s="2"/>
      <c r="UKU115" s="2"/>
      <c r="UKV115" s="2"/>
      <c r="UKW115" s="2"/>
      <c r="UKX115" s="2"/>
      <c r="UKY115" s="2"/>
      <c r="UKZ115" s="2"/>
      <c r="ULA115" s="2"/>
      <c r="ULB115" s="2"/>
      <c r="ULC115" s="2"/>
      <c r="ULD115" s="2"/>
      <c r="ULE115" s="2"/>
      <c r="ULF115" s="2"/>
      <c r="ULG115" s="2"/>
      <c r="ULH115" s="2"/>
      <c r="ULI115" s="2"/>
      <c r="ULJ115" s="2"/>
      <c r="ULK115" s="2"/>
      <c r="ULL115" s="2"/>
      <c r="ULM115" s="2"/>
      <c r="ULN115" s="2"/>
      <c r="ULO115" s="2"/>
      <c r="ULP115" s="2"/>
      <c r="ULQ115" s="2"/>
      <c r="ULR115" s="2"/>
      <c r="ULS115" s="2"/>
      <c r="ULT115" s="2"/>
      <c r="ULU115" s="2"/>
      <c r="ULV115" s="2"/>
      <c r="ULW115" s="2"/>
      <c r="ULX115" s="2"/>
      <c r="ULY115" s="2"/>
      <c r="ULZ115" s="2"/>
      <c r="UMA115" s="2"/>
      <c r="UMB115" s="2"/>
      <c r="UMC115" s="2"/>
      <c r="UMD115" s="2"/>
      <c r="UME115" s="2"/>
      <c r="UMF115" s="2"/>
      <c r="UMG115" s="2"/>
      <c r="UMH115" s="2"/>
      <c r="UMI115" s="2"/>
      <c r="UMJ115" s="2"/>
      <c r="UMK115" s="2"/>
      <c r="UML115" s="2"/>
      <c r="UMM115" s="2"/>
      <c r="UMN115" s="2"/>
      <c r="UMO115" s="2"/>
      <c r="UMP115" s="2"/>
      <c r="UMQ115" s="2"/>
      <c r="UMR115" s="2"/>
      <c r="UMS115" s="2"/>
      <c r="UMT115" s="2"/>
      <c r="UMU115" s="2"/>
      <c r="UMV115" s="2"/>
      <c r="UMW115" s="2"/>
      <c r="UMX115" s="2"/>
      <c r="UMY115" s="2"/>
      <c r="UMZ115" s="2"/>
      <c r="UNA115" s="2"/>
      <c r="UNB115" s="2"/>
      <c r="UNC115" s="2"/>
      <c r="UND115" s="2"/>
      <c r="UNE115" s="2"/>
      <c r="UNF115" s="2"/>
      <c r="UNG115" s="2"/>
      <c r="UNH115" s="2"/>
      <c r="UNI115" s="2"/>
      <c r="UNJ115" s="2"/>
      <c r="UNK115" s="2"/>
      <c r="UNL115" s="2"/>
      <c r="UNM115" s="2"/>
      <c r="UNN115" s="2"/>
      <c r="UNO115" s="2"/>
      <c r="UNP115" s="2"/>
      <c r="UNQ115" s="2"/>
      <c r="UNR115" s="2"/>
      <c r="UNS115" s="2"/>
      <c r="UNT115" s="2"/>
      <c r="UNU115" s="2"/>
      <c r="UNV115" s="2"/>
      <c r="UNW115" s="2"/>
      <c r="UNX115" s="2"/>
      <c r="UNY115" s="2"/>
      <c r="UNZ115" s="2"/>
      <c r="UOA115" s="2"/>
      <c r="UOB115" s="2"/>
      <c r="UOC115" s="2"/>
      <c r="UOD115" s="2"/>
      <c r="UOE115" s="2"/>
      <c r="UOF115" s="2"/>
      <c r="UOG115" s="2"/>
      <c r="UOH115" s="2"/>
      <c r="UOI115" s="2"/>
      <c r="UOJ115" s="2"/>
      <c r="UOK115" s="2"/>
      <c r="UOL115" s="2"/>
      <c r="UOM115" s="2"/>
      <c r="UON115" s="2"/>
      <c r="UOO115" s="2"/>
      <c r="UOP115" s="2"/>
      <c r="UOQ115" s="2"/>
      <c r="UOR115" s="2"/>
      <c r="UOS115" s="2"/>
      <c r="UOT115" s="2"/>
      <c r="UOU115" s="2"/>
      <c r="UOV115" s="2"/>
      <c r="UOW115" s="2"/>
      <c r="UOX115" s="2"/>
      <c r="UOY115" s="2"/>
      <c r="UOZ115" s="2"/>
      <c r="UPA115" s="2"/>
      <c r="UPB115" s="2"/>
      <c r="UPC115" s="2"/>
      <c r="UPD115" s="2"/>
      <c r="UPE115" s="2"/>
      <c r="UPF115" s="2"/>
      <c r="UPG115" s="2"/>
      <c r="UPH115" s="2"/>
      <c r="UPI115" s="2"/>
      <c r="UPJ115" s="2"/>
      <c r="UPK115" s="2"/>
      <c r="UPL115" s="2"/>
      <c r="UPM115" s="2"/>
      <c r="UPN115" s="2"/>
      <c r="UPO115" s="2"/>
      <c r="UPP115" s="2"/>
      <c r="UPQ115" s="2"/>
      <c r="UPR115" s="2"/>
      <c r="UPS115" s="2"/>
      <c r="UPT115" s="2"/>
      <c r="UPU115" s="2"/>
      <c r="UPV115" s="2"/>
      <c r="UPW115" s="2"/>
      <c r="UPX115" s="2"/>
      <c r="UPY115" s="2"/>
      <c r="UPZ115" s="2"/>
      <c r="UQA115" s="2"/>
      <c r="UQB115" s="2"/>
      <c r="UQC115" s="2"/>
      <c r="UQD115" s="2"/>
      <c r="UQE115" s="2"/>
      <c r="UQF115" s="2"/>
      <c r="UQG115" s="2"/>
      <c r="UQH115" s="2"/>
      <c r="UQI115" s="2"/>
      <c r="UQJ115" s="2"/>
      <c r="UQK115" s="2"/>
      <c r="UQL115" s="2"/>
      <c r="UQM115" s="2"/>
      <c r="UQN115" s="2"/>
      <c r="UQO115" s="2"/>
      <c r="UQP115" s="2"/>
      <c r="UQQ115" s="2"/>
      <c r="UQR115" s="2"/>
      <c r="UQS115" s="2"/>
      <c r="UQT115" s="2"/>
      <c r="UQU115" s="2"/>
      <c r="UQV115" s="2"/>
      <c r="UQW115" s="2"/>
      <c r="UQX115" s="2"/>
      <c r="UQY115" s="2"/>
      <c r="UQZ115" s="2"/>
      <c r="URA115" s="2"/>
      <c r="URB115" s="2"/>
      <c r="URC115" s="2"/>
      <c r="URD115" s="2"/>
      <c r="URE115" s="2"/>
      <c r="URF115" s="2"/>
      <c r="URG115" s="2"/>
      <c r="URH115" s="2"/>
      <c r="URI115" s="2"/>
      <c r="URJ115" s="2"/>
      <c r="URK115" s="2"/>
      <c r="URL115" s="2"/>
      <c r="URM115" s="2"/>
      <c r="URN115" s="2"/>
      <c r="URO115" s="2"/>
      <c r="URP115" s="2"/>
      <c r="URQ115" s="2"/>
      <c r="URR115" s="2"/>
      <c r="URS115" s="2"/>
      <c r="URT115" s="2"/>
      <c r="URU115" s="2"/>
      <c r="URV115" s="2"/>
      <c r="URW115" s="2"/>
      <c r="URX115" s="2"/>
      <c r="URY115" s="2"/>
      <c r="URZ115" s="2"/>
      <c r="USA115" s="2"/>
      <c r="USB115" s="2"/>
      <c r="USC115" s="2"/>
      <c r="USD115" s="2"/>
      <c r="USE115" s="2"/>
      <c r="USF115" s="2"/>
      <c r="USG115" s="2"/>
      <c r="USH115" s="2"/>
      <c r="USI115" s="2"/>
      <c r="USJ115" s="2"/>
      <c r="USK115" s="2"/>
      <c r="USL115" s="2"/>
      <c r="USM115" s="2"/>
      <c r="USN115" s="2"/>
      <c r="USO115" s="2"/>
      <c r="USP115" s="2"/>
      <c r="USQ115" s="2"/>
      <c r="USR115" s="2"/>
      <c r="USS115" s="2"/>
      <c r="UST115" s="2"/>
      <c r="USU115" s="2"/>
      <c r="USV115" s="2"/>
      <c r="USW115" s="2"/>
      <c r="USX115" s="2"/>
      <c r="USY115" s="2"/>
      <c r="USZ115" s="2"/>
      <c r="UTA115" s="2"/>
      <c r="UTB115" s="2"/>
      <c r="UTC115" s="2"/>
      <c r="UTD115" s="2"/>
      <c r="UTE115" s="2"/>
      <c r="UTF115" s="2"/>
      <c r="UTG115" s="2"/>
      <c r="UTH115" s="2"/>
      <c r="UTI115" s="2"/>
      <c r="UTJ115" s="2"/>
      <c r="UTK115" s="2"/>
      <c r="UTL115" s="2"/>
      <c r="UTM115" s="2"/>
      <c r="UTN115" s="2"/>
      <c r="UTO115" s="2"/>
      <c r="UTP115" s="2"/>
      <c r="UTQ115" s="2"/>
      <c r="UTR115" s="2"/>
      <c r="UTS115" s="2"/>
      <c r="UTT115" s="2"/>
      <c r="UTU115" s="2"/>
      <c r="UTV115" s="2"/>
      <c r="UTW115" s="2"/>
      <c r="UTX115" s="2"/>
      <c r="UTY115" s="2"/>
      <c r="UTZ115" s="2"/>
      <c r="UUA115" s="2"/>
      <c r="UUB115" s="2"/>
      <c r="UUC115" s="2"/>
      <c r="UUD115" s="2"/>
      <c r="UUE115" s="2"/>
      <c r="UUF115" s="2"/>
      <c r="UUG115" s="2"/>
      <c r="UUH115" s="2"/>
      <c r="UUI115" s="2"/>
      <c r="UUJ115" s="2"/>
      <c r="UUK115" s="2"/>
      <c r="UUL115" s="2"/>
      <c r="UUM115" s="2"/>
      <c r="UUN115" s="2"/>
      <c r="UUO115" s="2"/>
      <c r="UUP115" s="2"/>
      <c r="UUQ115" s="2"/>
      <c r="UUR115" s="2"/>
      <c r="UUS115" s="2"/>
      <c r="UUT115" s="2"/>
      <c r="UUU115" s="2"/>
      <c r="UUV115" s="2"/>
      <c r="UUW115" s="2"/>
      <c r="UUX115" s="2"/>
      <c r="UUY115" s="2"/>
      <c r="UUZ115" s="2"/>
      <c r="UVA115" s="2"/>
      <c r="UVB115" s="2"/>
      <c r="UVC115" s="2"/>
      <c r="UVD115" s="2"/>
      <c r="UVE115" s="2"/>
      <c r="UVF115" s="2"/>
      <c r="UVG115" s="2"/>
      <c r="UVH115" s="2"/>
      <c r="UVI115" s="2"/>
      <c r="UVJ115" s="2"/>
      <c r="UVK115" s="2"/>
      <c r="UVL115" s="2"/>
      <c r="UVM115" s="2"/>
      <c r="UVN115" s="2"/>
      <c r="UVO115" s="2"/>
      <c r="UVP115" s="2"/>
      <c r="UVQ115" s="2"/>
      <c r="UVR115" s="2"/>
      <c r="UVS115" s="2"/>
      <c r="UVT115" s="2"/>
      <c r="UVU115" s="2"/>
      <c r="UVV115" s="2"/>
      <c r="UVW115" s="2"/>
      <c r="UVX115" s="2"/>
      <c r="UVY115" s="2"/>
      <c r="UVZ115" s="2"/>
      <c r="UWA115" s="2"/>
      <c r="UWB115" s="2"/>
      <c r="UWC115" s="2"/>
      <c r="UWD115" s="2"/>
      <c r="UWE115" s="2"/>
      <c r="UWF115" s="2"/>
      <c r="UWG115" s="2"/>
      <c r="UWH115" s="2"/>
      <c r="UWI115" s="2"/>
      <c r="UWJ115" s="2"/>
      <c r="UWK115" s="2"/>
      <c r="UWL115" s="2"/>
      <c r="UWM115" s="2"/>
      <c r="UWN115" s="2"/>
      <c r="UWO115" s="2"/>
      <c r="UWP115" s="2"/>
      <c r="UWQ115" s="2"/>
      <c r="UWR115" s="2"/>
      <c r="UWS115" s="2"/>
      <c r="UWT115" s="2"/>
      <c r="UWU115" s="2"/>
      <c r="UWV115" s="2"/>
      <c r="UWW115" s="2"/>
      <c r="UWX115" s="2"/>
      <c r="UWY115" s="2"/>
      <c r="UWZ115" s="2"/>
      <c r="UXA115" s="2"/>
      <c r="UXB115" s="2"/>
      <c r="UXC115" s="2"/>
      <c r="UXD115" s="2"/>
      <c r="UXE115" s="2"/>
      <c r="UXF115" s="2"/>
      <c r="UXG115" s="2"/>
      <c r="UXH115" s="2"/>
      <c r="UXI115" s="2"/>
      <c r="UXJ115" s="2"/>
      <c r="UXK115" s="2"/>
      <c r="UXL115" s="2"/>
      <c r="UXM115" s="2"/>
      <c r="UXN115" s="2"/>
      <c r="UXO115" s="2"/>
      <c r="UXP115" s="2"/>
      <c r="UXQ115" s="2"/>
      <c r="UXR115" s="2"/>
      <c r="UXS115" s="2"/>
      <c r="UXT115" s="2"/>
      <c r="UXU115" s="2"/>
      <c r="UXV115" s="2"/>
      <c r="UXW115" s="2"/>
      <c r="UXX115" s="2"/>
      <c r="UXY115" s="2"/>
      <c r="UXZ115" s="2"/>
      <c r="UYA115" s="2"/>
      <c r="UYB115" s="2"/>
      <c r="UYC115" s="2"/>
      <c r="UYD115" s="2"/>
      <c r="UYE115" s="2"/>
      <c r="UYF115" s="2"/>
      <c r="UYG115" s="2"/>
      <c r="UYH115" s="2"/>
      <c r="UYI115" s="2"/>
      <c r="UYJ115" s="2"/>
      <c r="UYK115" s="2"/>
      <c r="UYL115" s="2"/>
      <c r="UYM115" s="2"/>
      <c r="UYN115" s="2"/>
      <c r="UYO115" s="2"/>
      <c r="UYP115" s="2"/>
      <c r="UYQ115" s="2"/>
      <c r="UYR115" s="2"/>
      <c r="UYS115" s="2"/>
      <c r="UYT115" s="2"/>
      <c r="UYU115" s="2"/>
      <c r="UYV115" s="2"/>
      <c r="UYW115" s="2"/>
      <c r="UYX115" s="2"/>
      <c r="UYY115" s="2"/>
      <c r="UYZ115" s="2"/>
      <c r="UZA115" s="2"/>
      <c r="UZB115" s="2"/>
      <c r="UZC115" s="2"/>
      <c r="UZD115" s="2"/>
      <c r="UZE115" s="2"/>
      <c r="UZF115" s="2"/>
      <c r="UZG115" s="2"/>
      <c r="UZH115" s="2"/>
      <c r="UZI115" s="2"/>
      <c r="UZJ115" s="2"/>
      <c r="UZK115" s="2"/>
      <c r="UZL115" s="2"/>
      <c r="UZM115" s="2"/>
      <c r="UZN115" s="2"/>
      <c r="UZO115" s="2"/>
      <c r="UZP115" s="2"/>
      <c r="UZQ115" s="2"/>
      <c r="UZR115" s="2"/>
      <c r="UZS115" s="2"/>
      <c r="UZT115" s="2"/>
      <c r="UZU115" s="2"/>
      <c r="UZV115" s="2"/>
      <c r="UZW115" s="2"/>
      <c r="UZX115" s="2"/>
      <c r="UZY115" s="2"/>
      <c r="UZZ115" s="2"/>
      <c r="VAA115" s="2"/>
      <c r="VAB115" s="2"/>
      <c r="VAC115" s="2"/>
      <c r="VAD115" s="2"/>
      <c r="VAE115" s="2"/>
      <c r="VAF115" s="2"/>
      <c r="VAG115" s="2"/>
      <c r="VAH115" s="2"/>
      <c r="VAI115" s="2"/>
      <c r="VAJ115" s="2"/>
      <c r="VAK115" s="2"/>
      <c r="VAL115" s="2"/>
      <c r="VAM115" s="2"/>
      <c r="VAN115" s="2"/>
      <c r="VAO115" s="2"/>
      <c r="VAP115" s="2"/>
      <c r="VAQ115" s="2"/>
      <c r="VAR115" s="2"/>
      <c r="VAS115" s="2"/>
      <c r="VAT115" s="2"/>
      <c r="VAU115" s="2"/>
      <c r="VAV115" s="2"/>
      <c r="VAW115" s="2"/>
      <c r="VAX115" s="2"/>
      <c r="VAY115" s="2"/>
      <c r="VAZ115" s="2"/>
      <c r="VBA115" s="2"/>
      <c r="VBB115" s="2"/>
      <c r="VBC115" s="2"/>
      <c r="VBD115" s="2"/>
      <c r="VBE115" s="2"/>
      <c r="VBF115" s="2"/>
      <c r="VBG115" s="2"/>
      <c r="VBH115" s="2"/>
      <c r="VBI115" s="2"/>
      <c r="VBJ115" s="2"/>
      <c r="VBK115" s="2"/>
      <c r="VBL115" s="2"/>
      <c r="VBM115" s="2"/>
      <c r="VBN115" s="2"/>
      <c r="VBO115" s="2"/>
      <c r="VBP115" s="2"/>
      <c r="VBQ115" s="2"/>
      <c r="VBR115" s="2"/>
      <c r="VBS115" s="2"/>
      <c r="VBT115" s="2"/>
      <c r="VBU115" s="2"/>
      <c r="VBV115" s="2"/>
      <c r="VBW115" s="2"/>
      <c r="VBX115" s="2"/>
      <c r="VBY115" s="2"/>
      <c r="VBZ115" s="2"/>
      <c r="VCA115" s="2"/>
      <c r="VCB115" s="2"/>
      <c r="VCC115" s="2"/>
      <c r="VCD115" s="2"/>
      <c r="VCE115" s="2"/>
      <c r="VCF115" s="2"/>
      <c r="VCG115" s="2"/>
      <c r="VCH115" s="2"/>
      <c r="VCI115" s="2"/>
      <c r="VCJ115" s="2"/>
      <c r="VCK115" s="2"/>
      <c r="VCL115" s="2"/>
      <c r="VCM115" s="2"/>
      <c r="VCN115" s="2"/>
      <c r="VCO115" s="2"/>
      <c r="VCP115" s="2"/>
      <c r="VCQ115" s="2"/>
      <c r="VCR115" s="2"/>
      <c r="VCS115" s="2"/>
      <c r="VCT115" s="2"/>
      <c r="VCU115" s="2"/>
      <c r="VCV115" s="2"/>
      <c r="VCW115" s="2"/>
      <c r="VCX115" s="2"/>
      <c r="VCY115" s="2"/>
      <c r="VCZ115" s="2"/>
      <c r="VDA115" s="2"/>
      <c r="VDB115" s="2"/>
      <c r="VDC115" s="2"/>
      <c r="VDD115" s="2"/>
      <c r="VDE115" s="2"/>
      <c r="VDF115" s="2"/>
      <c r="VDG115" s="2"/>
      <c r="VDH115" s="2"/>
      <c r="VDI115" s="2"/>
      <c r="VDJ115" s="2"/>
      <c r="VDK115" s="2"/>
      <c r="VDL115" s="2"/>
      <c r="VDM115" s="2"/>
      <c r="VDN115" s="2"/>
      <c r="VDO115" s="2"/>
      <c r="VDP115" s="2"/>
      <c r="VDQ115" s="2"/>
      <c r="VDR115" s="2"/>
      <c r="VDS115" s="2"/>
      <c r="VDT115" s="2"/>
      <c r="VDU115" s="2"/>
      <c r="VDV115" s="2"/>
      <c r="VDW115" s="2"/>
      <c r="VDX115" s="2"/>
      <c r="VDY115" s="2"/>
      <c r="VDZ115" s="2"/>
      <c r="VEA115" s="2"/>
      <c r="VEB115" s="2"/>
      <c r="VEC115" s="2"/>
      <c r="VED115" s="2"/>
      <c r="VEE115" s="2"/>
      <c r="VEF115" s="2"/>
      <c r="VEG115" s="2"/>
      <c r="VEH115" s="2"/>
      <c r="VEI115" s="2"/>
      <c r="VEJ115" s="2"/>
      <c r="VEK115" s="2"/>
      <c r="VEL115" s="2"/>
      <c r="VEM115" s="2"/>
      <c r="VEN115" s="2"/>
      <c r="VEO115" s="2"/>
      <c r="VEP115" s="2"/>
      <c r="VEQ115" s="2"/>
      <c r="VER115" s="2"/>
      <c r="VES115" s="2"/>
      <c r="VET115" s="2"/>
      <c r="VEU115" s="2"/>
      <c r="VEV115" s="2"/>
      <c r="VEW115" s="2"/>
      <c r="VEX115" s="2"/>
      <c r="VEY115" s="2"/>
      <c r="VEZ115" s="2"/>
      <c r="VFA115" s="2"/>
      <c r="VFB115" s="2"/>
      <c r="VFC115" s="2"/>
      <c r="VFD115" s="2"/>
      <c r="VFE115" s="2"/>
      <c r="VFF115" s="2"/>
      <c r="VFG115" s="2"/>
      <c r="VFH115" s="2"/>
      <c r="VFI115" s="2"/>
      <c r="VFJ115" s="2"/>
      <c r="VFK115" s="2"/>
      <c r="VFL115" s="2"/>
      <c r="VFM115" s="2"/>
      <c r="VFN115" s="2"/>
      <c r="VFO115" s="2"/>
      <c r="VFP115" s="2"/>
      <c r="VFQ115" s="2"/>
      <c r="VFR115" s="2"/>
      <c r="VFS115" s="2"/>
      <c r="VFT115" s="2"/>
      <c r="VFU115" s="2"/>
      <c r="VFV115" s="2"/>
      <c r="VFW115" s="2"/>
      <c r="VFX115" s="2"/>
      <c r="VFY115" s="2"/>
      <c r="VFZ115" s="2"/>
      <c r="VGA115" s="2"/>
      <c r="VGB115" s="2"/>
      <c r="VGC115" s="2"/>
      <c r="VGD115" s="2"/>
      <c r="VGE115" s="2"/>
      <c r="VGF115" s="2"/>
      <c r="VGG115" s="2"/>
      <c r="VGH115" s="2"/>
      <c r="VGI115" s="2"/>
      <c r="VGJ115" s="2"/>
      <c r="VGK115" s="2"/>
      <c r="VGL115" s="2"/>
      <c r="VGM115" s="2"/>
      <c r="VGN115" s="2"/>
      <c r="VGO115" s="2"/>
      <c r="VGP115" s="2"/>
      <c r="VGQ115" s="2"/>
      <c r="VGR115" s="2"/>
      <c r="VGS115" s="2"/>
      <c r="VGT115" s="2"/>
      <c r="VGU115" s="2"/>
      <c r="VGV115" s="2"/>
      <c r="VGW115" s="2"/>
      <c r="VGX115" s="2"/>
      <c r="VGY115" s="2"/>
      <c r="VGZ115" s="2"/>
      <c r="VHA115" s="2"/>
      <c r="VHB115" s="2"/>
      <c r="VHC115" s="2"/>
      <c r="VHD115" s="2"/>
      <c r="VHE115" s="2"/>
      <c r="VHF115" s="2"/>
      <c r="VHG115" s="2"/>
      <c r="VHH115" s="2"/>
      <c r="VHI115" s="2"/>
      <c r="VHJ115" s="2"/>
      <c r="VHK115" s="2"/>
      <c r="VHL115" s="2"/>
      <c r="VHM115" s="2"/>
      <c r="VHN115" s="2"/>
      <c r="VHO115" s="2"/>
      <c r="VHP115" s="2"/>
      <c r="VHQ115" s="2"/>
      <c r="VHR115" s="2"/>
      <c r="VHS115" s="2"/>
      <c r="VHT115" s="2"/>
      <c r="VHU115" s="2"/>
      <c r="VHV115" s="2"/>
      <c r="VHW115" s="2"/>
      <c r="VHX115" s="2"/>
      <c r="VHY115" s="2"/>
      <c r="VHZ115" s="2"/>
      <c r="VIA115" s="2"/>
      <c r="VIB115" s="2"/>
      <c r="VIC115" s="2"/>
      <c r="VID115" s="2"/>
      <c r="VIE115" s="2"/>
      <c r="VIF115" s="2"/>
      <c r="VIG115" s="2"/>
      <c r="VIH115" s="2"/>
      <c r="VII115" s="2"/>
      <c r="VIJ115" s="2"/>
      <c r="VIK115" s="2"/>
      <c r="VIL115" s="2"/>
      <c r="VIM115" s="2"/>
      <c r="VIN115" s="2"/>
      <c r="VIO115" s="2"/>
      <c r="VIP115" s="2"/>
      <c r="VIQ115" s="2"/>
      <c r="VIR115" s="2"/>
      <c r="VIS115" s="2"/>
      <c r="VIT115" s="2"/>
      <c r="VIU115" s="2"/>
      <c r="VIV115" s="2"/>
      <c r="VIW115" s="2"/>
      <c r="VIX115" s="2"/>
      <c r="VIY115" s="2"/>
      <c r="VIZ115" s="2"/>
      <c r="VJA115" s="2"/>
      <c r="VJB115" s="2"/>
      <c r="VJC115" s="2"/>
      <c r="VJD115" s="2"/>
      <c r="VJE115" s="2"/>
      <c r="VJF115" s="2"/>
      <c r="VJG115" s="2"/>
      <c r="VJH115" s="2"/>
      <c r="VJI115" s="2"/>
      <c r="VJJ115" s="2"/>
      <c r="VJK115" s="2"/>
      <c r="VJL115" s="2"/>
      <c r="VJM115" s="2"/>
      <c r="VJN115" s="2"/>
      <c r="VJO115" s="2"/>
      <c r="VJP115" s="2"/>
      <c r="VJQ115" s="2"/>
      <c r="VJR115" s="2"/>
      <c r="VJS115" s="2"/>
      <c r="VJT115" s="2"/>
      <c r="VJU115" s="2"/>
      <c r="VJV115" s="2"/>
      <c r="VJW115" s="2"/>
      <c r="VJX115" s="2"/>
      <c r="VJY115" s="2"/>
      <c r="VJZ115" s="2"/>
      <c r="VKA115" s="2"/>
      <c r="VKB115" s="2"/>
      <c r="VKC115" s="2"/>
      <c r="VKD115" s="2"/>
      <c r="VKE115" s="2"/>
      <c r="VKF115" s="2"/>
      <c r="VKG115" s="2"/>
      <c r="VKH115" s="2"/>
      <c r="VKI115" s="2"/>
      <c r="VKJ115" s="2"/>
      <c r="VKK115" s="2"/>
      <c r="VKL115" s="2"/>
      <c r="VKM115" s="2"/>
      <c r="VKN115" s="2"/>
      <c r="VKO115" s="2"/>
      <c r="VKP115" s="2"/>
      <c r="VKQ115" s="2"/>
      <c r="VKR115" s="2"/>
      <c r="VKS115" s="2"/>
      <c r="VKT115" s="2"/>
      <c r="VKU115" s="2"/>
      <c r="VKV115" s="2"/>
      <c r="VKW115" s="2"/>
      <c r="VKX115" s="2"/>
      <c r="VKY115" s="2"/>
      <c r="VKZ115" s="2"/>
      <c r="VLA115" s="2"/>
      <c r="VLB115" s="2"/>
      <c r="VLC115" s="2"/>
      <c r="VLD115" s="2"/>
      <c r="VLE115" s="2"/>
      <c r="VLF115" s="2"/>
      <c r="VLG115" s="2"/>
      <c r="VLH115" s="2"/>
      <c r="VLI115" s="2"/>
      <c r="VLJ115" s="2"/>
      <c r="VLK115" s="2"/>
      <c r="VLL115" s="2"/>
      <c r="VLM115" s="2"/>
      <c r="VLN115" s="2"/>
      <c r="VLO115" s="2"/>
      <c r="VLP115" s="2"/>
      <c r="VLQ115" s="2"/>
      <c r="VLR115" s="2"/>
      <c r="VLS115" s="2"/>
      <c r="VLT115" s="2"/>
      <c r="VLU115" s="2"/>
      <c r="VLV115" s="2"/>
      <c r="VLW115" s="2"/>
      <c r="VLX115" s="2"/>
      <c r="VLY115" s="2"/>
      <c r="VLZ115" s="2"/>
      <c r="VMA115" s="2"/>
      <c r="VMB115" s="2"/>
      <c r="VMC115" s="2"/>
      <c r="VMD115" s="2"/>
      <c r="VME115" s="2"/>
      <c r="VMF115" s="2"/>
      <c r="VMG115" s="2"/>
      <c r="VMH115" s="2"/>
      <c r="VMI115" s="2"/>
      <c r="VMJ115" s="2"/>
      <c r="VMK115" s="2"/>
      <c r="VML115" s="2"/>
      <c r="VMM115" s="2"/>
      <c r="VMN115" s="2"/>
      <c r="VMO115" s="2"/>
      <c r="VMP115" s="2"/>
      <c r="VMQ115" s="2"/>
      <c r="VMR115" s="2"/>
      <c r="VMS115" s="2"/>
      <c r="VMT115" s="2"/>
      <c r="VMU115" s="2"/>
      <c r="VMV115" s="2"/>
      <c r="VMW115" s="2"/>
      <c r="VMX115" s="2"/>
      <c r="VMY115" s="2"/>
      <c r="VMZ115" s="2"/>
      <c r="VNA115" s="2"/>
      <c r="VNB115" s="2"/>
      <c r="VNC115" s="2"/>
      <c r="VND115" s="2"/>
      <c r="VNE115" s="2"/>
      <c r="VNF115" s="2"/>
      <c r="VNG115" s="2"/>
      <c r="VNH115" s="2"/>
      <c r="VNI115" s="2"/>
      <c r="VNJ115" s="2"/>
      <c r="VNK115" s="2"/>
      <c r="VNL115" s="2"/>
      <c r="VNM115" s="2"/>
      <c r="VNN115" s="2"/>
      <c r="VNO115" s="2"/>
      <c r="VNP115" s="2"/>
      <c r="VNQ115" s="2"/>
      <c r="VNR115" s="2"/>
      <c r="VNS115" s="2"/>
      <c r="VNT115" s="2"/>
      <c r="VNU115" s="2"/>
      <c r="VNV115" s="2"/>
      <c r="VNW115" s="2"/>
      <c r="VNX115" s="2"/>
      <c r="VNY115" s="2"/>
      <c r="VNZ115" s="2"/>
      <c r="VOA115" s="2"/>
      <c r="VOB115" s="2"/>
      <c r="VOC115" s="2"/>
      <c r="VOD115" s="2"/>
      <c r="VOE115" s="2"/>
      <c r="VOF115" s="2"/>
      <c r="VOG115" s="2"/>
      <c r="VOH115" s="2"/>
      <c r="VOI115" s="2"/>
      <c r="VOJ115" s="2"/>
      <c r="VOK115" s="2"/>
      <c r="VOL115" s="2"/>
      <c r="VOM115" s="2"/>
      <c r="VON115" s="2"/>
      <c r="VOO115" s="2"/>
      <c r="VOP115" s="2"/>
      <c r="VOQ115" s="2"/>
      <c r="VOR115" s="2"/>
      <c r="VOS115" s="2"/>
      <c r="VOT115" s="2"/>
      <c r="VOU115" s="2"/>
      <c r="VOV115" s="2"/>
      <c r="VOW115" s="2"/>
      <c r="VOX115" s="2"/>
      <c r="VOY115" s="2"/>
      <c r="VOZ115" s="2"/>
      <c r="VPA115" s="2"/>
      <c r="VPB115" s="2"/>
      <c r="VPC115" s="2"/>
      <c r="VPD115" s="2"/>
      <c r="VPE115" s="2"/>
      <c r="VPF115" s="2"/>
      <c r="VPG115" s="2"/>
      <c r="VPH115" s="2"/>
      <c r="VPI115" s="2"/>
      <c r="VPJ115" s="2"/>
      <c r="VPK115" s="2"/>
      <c r="VPL115" s="2"/>
      <c r="VPM115" s="2"/>
      <c r="VPN115" s="2"/>
      <c r="VPO115" s="2"/>
      <c r="VPP115" s="2"/>
      <c r="VPQ115" s="2"/>
      <c r="VPR115" s="2"/>
      <c r="VPS115" s="2"/>
      <c r="VPT115" s="2"/>
      <c r="VPU115" s="2"/>
      <c r="VPV115" s="2"/>
      <c r="VPW115" s="2"/>
      <c r="VPX115" s="2"/>
      <c r="VPY115" s="2"/>
      <c r="VPZ115" s="2"/>
      <c r="VQA115" s="2"/>
      <c r="VQB115" s="2"/>
      <c r="VQC115" s="2"/>
      <c r="VQD115" s="2"/>
      <c r="VQE115" s="2"/>
      <c r="VQF115" s="2"/>
      <c r="VQG115" s="2"/>
      <c r="VQH115" s="2"/>
      <c r="VQI115" s="2"/>
      <c r="VQJ115" s="2"/>
      <c r="VQK115" s="2"/>
      <c r="VQL115" s="2"/>
      <c r="VQM115" s="2"/>
      <c r="VQN115" s="2"/>
      <c r="VQO115" s="2"/>
      <c r="VQP115" s="2"/>
      <c r="VQQ115" s="2"/>
      <c r="VQR115" s="2"/>
      <c r="VQS115" s="2"/>
      <c r="VQT115" s="2"/>
      <c r="VQU115" s="2"/>
      <c r="VQV115" s="2"/>
      <c r="VQW115" s="2"/>
      <c r="VQX115" s="2"/>
      <c r="VQY115" s="2"/>
      <c r="VQZ115" s="2"/>
      <c r="VRA115" s="2"/>
      <c r="VRB115" s="2"/>
      <c r="VRC115" s="2"/>
      <c r="VRD115" s="2"/>
      <c r="VRE115" s="2"/>
      <c r="VRF115" s="2"/>
      <c r="VRG115" s="2"/>
      <c r="VRH115" s="2"/>
      <c r="VRI115" s="2"/>
      <c r="VRJ115" s="2"/>
      <c r="VRK115" s="2"/>
      <c r="VRL115" s="2"/>
      <c r="VRM115" s="2"/>
      <c r="VRN115" s="2"/>
      <c r="VRO115" s="2"/>
      <c r="VRP115" s="2"/>
      <c r="VRQ115" s="2"/>
      <c r="VRR115" s="2"/>
      <c r="VRS115" s="2"/>
      <c r="VRT115" s="2"/>
      <c r="VRU115" s="2"/>
      <c r="VRV115" s="2"/>
      <c r="VRW115" s="2"/>
      <c r="VRX115" s="2"/>
      <c r="VRY115" s="2"/>
      <c r="VRZ115" s="2"/>
      <c r="VSA115" s="2"/>
      <c r="VSB115" s="2"/>
      <c r="VSC115" s="2"/>
      <c r="VSD115" s="2"/>
      <c r="VSE115" s="2"/>
      <c r="VSF115" s="2"/>
      <c r="VSG115" s="2"/>
      <c r="VSH115" s="2"/>
      <c r="VSI115" s="2"/>
      <c r="VSJ115" s="2"/>
      <c r="VSK115" s="2"/>
      <c r="VSL115" s="2"/>
      <c r="VSM115" s="2"/>
      <c r="VSN115" s="2"/>
      <c r="VSO115" s="2"/>
      <c r="VSP115" s="2"/>
      <c r="VSQ115" s="2"/>
      <c r="VSR115" s="2"/>
      <c r="VSS115" s="2"/>
      <c r="VST115" s="2"/>
      <c r="VSU115" s="2"/>
      <c r="VSV115" s="2"/>
      <c r="VSW115" s="2"/>
      <c r="VSX115" s="2"/>
      <c r="VSY115" s="2"/>
      <c r="VSZ115" s="2"/>
      <c r="VTA115" s="2"/>
      <c r="VTB115" s="2"/>
      <c r="VTC115" s="2"/>
      <c r="VTD115" s="2"/>
      <c r="VTE115" s="2"/>
      <c r="VTF115" s="2"/>
      <c r="VTG115" s="2"/>
      <c r="VTH115" s="2"/>
      <c r="VTI115" s="2"/>
      <c r="VTJ115" s="2"/>
      <c r="VTK115" s="2"/>
      <c r="VTL115" s="2"/>
      <c r="VTM115" s="2"/>
      <c r="VTN115" s="2"/>
      <c r="VTO115" s="2"/>
      <c r="VTP115" s="2"/>
      <c r="VTQ115" s="2"/>
      <c r="VTR115" s="2"/>
      <c r="VTS115" s="2"/>
      <c r="VTT115" s="2"/>
      <c r="VTU115" s="2"/>
      <c r="VTV115" s="2"/>
      <c r="VTW115" s="2"/>
      <c r="VTX115" s="2"/>
      <c r="VTY115" s="2"/>
      <c r="VTZ115" s="2"/>
      <c r="VUA115" s="2"/>
      <c r="VUB115" s="2"/>
      <c r="VUC115" s="2"/>
      <c r="VUD115" s="2"/>
      <c r="VUE115" s="2"/>
      <c r="VUF115" s="2"/>
      <c r="VUG115" s="2"/>
      <c r="VUH115" s="2"/>
      <c r="VUI115" s="2"/>
      <c r="VUJ115" s="2"/>
      <c r="VUK115" s="2"/>
      <c r="VUL115" s="2"/>
      <c r="VUM115" s="2"/>
      <c r="VUN115" s="2"/>
      <c r="VUO115" s="2"/>
      <c r="VUP115" s="2"/>
      <c r="VUQ115" s="2"/>
      <c r="VUR115" s="2"/>
      <c r="VUS115" s="2"/>
      <c r="VUT115" s="2"/>
      <c r="VUU115" s="2"/>
      <c r="VUV115" s="2"/>
      <c r="VUW115" s="2"/>
      <c r="VUX115" s="2"/>
      <c r="VUY115" s="2"/>
      <c r="VUZ115" s="2"/>
      <c r="VVA115" s="2"/>
      <c r="VVB115" s="2"/>
      <c r="VVC115" s="2"/>
      <c r="VVD115" s="2"/>
      <c r="VVE115" s="2"/>
      <c r="VVF115" s="2"/>
      <c r="VVG115" s="2"/>
      <c r="VVH115" s="2"/>
      <c r="VVI115" s="2"/>
      <c r="VVJ115" s="2"/>
      <c r="VVK115" s="2"/>
      <c r="VVL115" s="2"/>
      <c r="VVM115" s="2"/>
      <c r="VVN115" s="2"/>
      <c r="VVO115" s="2"/>
      <c r="VVP115" s="2"/>
      <c r="VVQ115" s="2"/>
      <c r="VVR115" s="2"/>
      <c r="VVS115" s="2"/>
      <c r="VVT115" s="2"/>
      <c r="VVU115" s="2"/>
      <c r="VVV115" s="2"/>
      <c r="VVW115" s="2"/>
      <c r="VVX115" s="2"/>
      <c r="VVY115" s="2"/>
      <c r="VVZ115" s="2"/>
      <c r="VWA115" s="2"/>
      <c r="VWB115" s="2"/>
      <c r="VWC115" s="2"/>
      <c r="VWD115" s="2"/>
      <c r="VWE115" s="2"/>
      <c r="VWF115" s="2"/>
      <c r="VWG115" s="2"/>
      <c r="VWH115" s="2"/>
      <c r="VWI115" s="2"/>
      <c r="VWJ115" s="2"/>
      <c r="VWK115" s="2"/>
      <c r="VWL115" s="2"/>
      <c r="VWM115" s="2"/>
      <c r="VWN115" s="2"/>
      <c r="VWO115" s="2"/>
      <c r="VWP115" s="2"/>
      <c r="VWQ115" s="2"/>
      <c r="VWR115" s="2"/>
      <c r="VWS115" s="2"/>
      <c r="VWT115" s="2"/>
      <c r="VWU115" s="2"/>
      <c r="VWV115" s="2"/>
      <c r="VWW115" s="2"/>
      <c r="VWX115" s="2"/>
      <c r="VWY115" s="2"/>
      <c r="VWZ115" s="2"/>
      <c r="VXA115" s="2"/>
      <c r="VXB115" s="2"/>
      <c r="VXC115" s="2"/>
      <c r="VXD115" s="2"/>
      <c r="VXE115" s="2"/>
      <c r="VXF115" s="2"/>
      <c r="VXG115" s="2"/>
      <c r="VXH115" s="2"/>
      <c r="VXI115" s="2"/>
      <c r="VXJ115" s="2"/>
      <c r="VXK115" s="2"/>
      <c r="VXL115" s="2"/>
      <c r="VXM115" s="2"/>
      <c r="VXN115" s="2"/>
      <c r="VXO115" s="2"/>
      <c r="VXP115" s="2"/>
      <c r="VXQ115" s="2"/>
      <c r="VXR115" s="2"/>
      <c r="VXS115" s="2"/>
      <c r="VXT115" s="2"/>
      <c r="VXU115" s="2"/>
      <c r="VXV115" s="2"/>
      <c r="VXW115" s="2"/>
      <c r="VXX115" s="2"/>
      <c r="VXY115" s="2"/>
      <c r="VXZ115" s="2"/>
      <c r="VYA115" s="2"/>
      <c r="VYB115" s="2"/>
      <c r="VYC115" s="2"/>
      <c r="VYD115" s="2"/>
      <c r="VYE115" s="2"/>
      <c r="VYF115" s="2"/>
      <c r="VYG115" s="2"/>
      <c r="VYH115" s="2"/>
      <c r="VYI115" s="2"/>
      <c r="VYJ115" s="2"/>
      <c r="VYK115" s="2"/>
      <c r="VYL115" s="2"/>
      <c r="VYM115" s="2"/>
      <c r="VYN115" s="2"/>
      <c r="VYO115" s="2"/>
      <c r="VYP115" s="2"/>
      <c r="VYQ115" s="2"/>
      <c r="VYR115" s="2"/>
      <c r="VYS115" s="2"/>
      <c r="VYT115" s="2"/>
      <c r="VYU115" s="2"/>
      <c r="VYV115" s="2"/>
      <c r="VYW115" s="2"/>
      <c r="VYX115" s="2"/>
      <c r="VYY115" s="2"/>
      <c r="VYZ115" s="2"/>
      <c r="VZA115" s="2"/>
      <c r="VZB115" s="2"/>
      <c r="VZC115" s="2"/>
      <c r="VZD115" s="2"/>
      <c r="VZE115" s="2"/>
      <c r="VZF115" s="2"/>
      <c r="VZG115" s="2"/>
      <c r="VZH115" s="2"/>
      <c r="VZI115" s="2"/>
      <c r="VZJ115" s="2"/>
      <c r="VZK115" s="2"/>
      <c r="VZL115" s="2"/>
      <c r="VZM115" s="2"/>
      <c r="VZN115" s="2"/>
      <c r="VZO115" s="2"/>
      <c r="VZP115" s="2"/>
      <c r="VZQ115" s="2"/>
      <c r="VZR115" s="2"/>
      <c r="VZS115" s="2"/>
      <c r="VZT115" s="2"/>
      <c r="VZU115" s="2"/>
      <c r="VZV115" s="2"/>
      <c r="VZW115" s="2"/>
      <c r="VZX115" s="2"/>
      <c r="VZY115" s="2"/>
      <c r="VZZ115" s="2"/>
      <c r="WAA115" s="2"/>
      <c r="WAB115" s="2"/>
      <c r="WAC115" s="2"/>
      <c r="WAD115" s="2"/>
      <c r="WAE115" s="2"/>
      <c r="WAF115" s="2"/>
      <c r="WAG115" s="2"/>
      <c r="WAH115" s="2"/>
      <c r="WAI115" s="2"/>
      <c r="WAJ115" s="2"/>
      <c r="WAK115" s="2"/>
      <c r="WAL115" s="2"/>
      <c r="WAM115" s="2"/>
      <c r="WAN115" s="2"/>
      <c r="WAO115" s="2"/>
      <c r="WAP115" s="2"/>
      <c r="WAQ115" s="2"/>
      <c r="WAR115" s="2"/>
      <c r="WAS115" s="2"/>
      <c r="WAT115" s="2"/>
      <c r="WAU115" s="2"/>
      <c r="WAV115" s="2"/>
      <c r="WAW115" s="2"/>
      <c r="WAX115" s="2"/>
      <c r="WAY115" s="2"/>
      <c r="WAZ115" s="2"/>
      <c r="WBA115" s="2"/>
      <c r="WBB115" s="2"/>
      <c r="WBC115" s="2"/>
      <c r="WBD115" s="2"/>
      <c r="WBE115" s="2"/>
      <c r="WBF115" s="2"/>
      <c r="WBG115" s="2"/>
      <c r="WBH115" s="2"/>
      <c r="WBI115" s="2"/>
      <c r="WBJ115" s="2"/>
      <c r="WBK115" s="2"/>
      <c r="WBL115" s="2"/>
      <c r="WBM115" s="2"/>
      <c r="WBN115" s="2"/>
      <c r="WBO115" s="2"/>
      <c r="WBP115" s="2"/>
      <c r="WBQ115" s="2"/>
      <c r="WBR115" s="2"/>
      <c r="WBS115" s="2"/>
      <c r="WBT115" s="2"/>
      <c r="WBU115" s="2"/>
      <c r="WBV115" s="2"/>
      <c r="WBW115" s="2"/>
      <c r="WBX115" s="2"/>
      <c r="WBY115" s="2"/>
      <c r="WBZ115" s="2"/>
      <c r="WCA115" s="2"/>
      <c r="WCB115" s="2"/>
      <c r="WCC115" s="2"/>
      <c r="WCD115" s="2"/>
      <c r="WCE115" s="2"/>
      <c r="WCF115" s="2"/>
      <c r="WCG115" s="2"/>
      <c r="WCH115" s="2"/>
      <c r="WCI115" s="2"/>
      <c r="WCJ115" s="2"/>
      <c r="WCK115" s="2"/>
      <c r="WCL115" s="2"/>
      <c r="WCM115" s="2"/>
      <c r="WCN115" s="2"/>
      <c r="WCO115" s="2"/>
      <c r="WCP115" s="2"/>
      <c r="WCQ115" s="2"/>
      <c r="WCR115" s="2"/>
      <c r="WCS115" s="2"/>
      <c r="WCT115" s="2"/>
      <c r="WCU115" s="2"/>
      <c r="WCV115" s="2"/>
      <c r="WCW115" s="2"/>
      <c r="WCX115" s="2"/>
      <c r="WCY115" s="2"/>
      <c r="WCZ115" s="2"/>
      <c r="WDA115" s="2"/>
      <c r="WDB115" s="2"/>
      <c r="WDC115" s="2"/>
      <c r="WDD115" s="2"/>
      <c r="WDE115" s="2"/>
      <c r="WDF115" s="2"/>
      <c r="WDG115" s="2"/>
      <c r="WDH115" s="2"/>
      <c r="WDI115" s="2"/>
      <c r="WDJ115" s="2"/>
      <c r="WDK115" s="2"/>
      <c r="WDL115" s="2"/>
      <c r="WDM115" s="2"/>
      <c r="WDN115" s="2"/>
      <c r="WDO115" s="2"/>
      <c r="WDP115" s="2"/>
      <c r="WDQ115" s="2"/>
      <c r="WDR115" s="2"/>
      <c r="WDS115" s="2"/>
      <c r="WDT115" s="2"/>
      <c r="WDU115" s="2"/>
      <c r="WDV115" s="2"/>
      <c r="WDW115" s="2"/>
      <c r="WDX115" s="2"/>
      <c r="WDY115" s="2"/>
      <c r="WDZ115" s="2"/>
      <c r="WEA115" s="2"/>
      <c r="WEB115" s="2"/>
      <c r="WEC115" s="2"/>
      <c r="WED115" s="2"/>
      <c r="WEE115" s="2"/>
      <c r="WEF115" s="2"/>
      <c r="WEG115" s="2"/>
      <c r="WEH115" s="2"/>
      <c r="WEI115" s="2"/>
      <c r="WEJ115" s="2"/>
      <c r="WEK115" s="2"/>
      <c r="WEL115" s="2"/>
      <c r="WEM115" s="2"/>
      <c r="WEN115" s="2"/>
      <c r="WEO115" s="2"/>
      <c r="WEP115" s="2"/>
      <c r="WEQ115" s="2"/>
      <c r="WER115" s="2"/>
      <c r="WES115" s="2"/>
      <c r="WET115" s="2"/>
      <c r="WEU115" s="2"/>
      <c r="WEV115" s="2"/>
      <c r="WEW115" s="2"/>
      <c r="WEX115" s="2"/>
      <c r="WEY115" s="2"/>
      <c r="WEZ115" s="2"/>
      <c r="WFA115" s="2"/>
      <c r="WFB115" s="2"/>
      <c r="WFC115" s="2"/>
      <c r="WFD115" s="2"/>
      <c r="WFE115" s="2"/>
      <c r="WFF115" s="2"/>
      <c r="WFG115" s="2"/>
      <c r="WFH115" s="2"/>
      <c r="WFI115" s="2"/>
      <c r="WFJ115" s="2"/>
      <c r="WFK115" s="2"/>
      <c r="WFL115" s="2"/>
      <c r="WFM115" s="2"/>
      <c r="WFN115" s="2"/>
      <c r="WFO115" s="2"/>
      <c r="WFP115" s="2"/>
      <c r="WFQ115" s="2"/>
      <c r="WFR115" s="2"/>
      <c r="WFS115" s="2"/>
      <c r="WFT115" s="2"/>
      <c r="WFU115" s="2"/>
      <c r="WFV115" s="2"/>
      <c r="WFW115" s="2"/>
      <c r="WFX115" s="2"/>
      <c r="WFY115" s="2"/>
      <c r="WFZ115" s="2"/>
      <c r="WGA115" s="2"/>
      <c r="WGB115" s="2"/>
      <c r="WGC115" s="2"/>
      <c r="WGD115" s="2"/>
      <c r="WGE115" s="2"/>
      <c r="WGF115" s="2"/>
      <c r="WGG115" s="2"/>
      <c r="WGH115" s="2"/>
      <c r="WGI115" s="2"/>
      <c r="WGJ115" s="2"/>
      <c r="WGK115" s="2"/>
      <c r="WGL115" s="2"/>
      <c r="WGM115" s="2"/>
      <c r="WGN115" s="2"/>
      <c r="WGO115" s="2"/>
      <c r="WGP115" s="2"/>
      <c r="WGQ115" s="2"/>
      <c r="WGR115" s="2"/>
      <c r="WGS115" s="2"/>
      <c r="WGT115" s="2"/>
      <c r="WGU115" s="2"/>
      <c r="WGV115" s="2"/>
      <c r="WGW115" s="2"/>
      <c r="WGX115" s="2"/>
      <c r="WGY115" s="2"/>
      <c r="WGZ115" s="2"/>
      <c r="WHA115" s="2"/>
      <c r="WHB115" s="2"/>
      <c r="WHC115" s="2"/>
      <c r="WHD115" s="2"/>
      <c r="WHE115" s="2"/>
      <c r="WHF115" s="2"/>
      <c r="WHG115" s="2"/>
      <c r="WHH115" s="2"/>
      <c r="WHI115" s="2"/>
      <c r="WHJ115" s="2"/>
      <c r="WHK115" s="2"/>
      <c r="WHL115" s="2"/>
      <c r="WHM115" s="2"/>
      <c r="WHN115" s="2"/>
      <c r="WHO115" s="2"/>
      <c r="WHP115" s="2"/>
      <c r="WHQ115" s="2"/>
      <c r="WHR115" s="2"/>
      <c r="WHS115" s="2"/>
      <c r="WHT115" s="2"/>
      <c r="WHU115" s="2"/>
      <c r="WHV115" s="2"/>
      <c r="WHW115" s="2"/>
      <c r="WHX115" s="2"/>
      <c r="WHY115" s="2"/>
      <c r="WHZ115" s="2"/>
      <c r="WIA115" s="2"/>
      <c r="WIB115" s="2"/>
      <c r="WIC115" s="2"/>
      <c r="WID115" s="2"/>
      <c r="WIE115" s="2"/>
      <c r="WIF115" s="2"/>
      <c r="WIG115" s="2"/>
      <c r="WIH115" s="2"/>
      <c r="WII115" s="2"/>
      <c r="WIJ115" s="2"/>
      <c r="WIK115" s="2"/>
      <c r="WIL115" s="2"/>
      <c r="WIM115" s="2"/>
      <c r="WIN115" s="2"/>
      <c r="WIO115" s="2"/>
      <c r="WIP115" s="2"/>
      <c r="WIQ115" s="2"/>
      <c r="WIR115" s="2"/>
      <c r="WIS115" s="2"/>
      <c r="WIT115" s="2"/>
      <c r="WIU115" s="2"/>
      <c r="WIV115" s="2"/>
      <c r="WIW115" s="2"/>
      <c r="WIX115" s="2"/>
      <c r="WIY115" s="2"/>
      <c r="WIZ115" s="2"/>
      <c r="WJA115" s="2"/>
      <c r="WJB115" s="2"/>
      <c r="WJC115" s="2"/>
      <c r="WJD115" s="2"/>
      <c r="WJE115" s="2"/>
      <c r="WJF115" s="2"/>
      <c r="WJG115" s="2"/>
      <c r="WJH115" s="2"/>
      <c r="WJI115" s="2"/>
      <c r="WJJ115" s="2"/>
      <c r="WJK115" s="2"/>
      <c r="WJL115" s="2"/>
      <c r="WJM115" s="2"/>
      <c r="WJN115" s="2"/>
      <c r="WJO115" s="2"/>
      <c r="WJP115" s="2"/>
      <c r="WJQ115" s="2"/>
      <c r="WJR115" s="2"/>
      <c r="WJS115" s="2"/>
      <c r="WJT115" s="2"/>
      <c r="WJU115" s="2"/>
      <c r="WJV115" s="2"/>
      <c r="WJW115" s="2"/>
      <c r="WJX115" s="2"/>
      <c r="WJY115" s="2"/>
      <c r="WJZ115" s="2"/>
      <c r="WKA115" s="2"/>
      <c r="WKB115" s="2"/>
      <c r="WKC115" s="2"/>
      <c r="WKD115" s="2"/>
      <c r="WKE115" s="2"/>
      <c r="WKF115" s="2"/>
      <c r="WKG115" s="2"/>
      <c r="WKH115" s="2"/>
      <c r="WKI115" s="2"/>
      <c r="WKJ115" s="2"/>
      <c r="WKK115" s="2"/>
      <c r="WKL115" s="2"/>
      <c r="WKM115" s="2"/>
      <c r="WKN115" s="2"/>
      <c r="WKO115" s="2"/>
      <c r="WKP115" s="2"/>
      <c r="WKQ115" s="2"/>
      <c r="WKR115" s="2"/>
      <c r="WKS115" s="2"/>
      <c r="WKT115" s="2"/>
      <c r="WKU115" s="2"/>
      <c r="WKV115" s="2"/>
      <c r="WKW115" s="2"/>
      <c r="WKX115" s="2"/>
      <c r="WKY115" s="2"/>
      <c r="WKZ115" s="2"/>
      <c r="WLA115" s="2"/>
      <c r="WLB115" s="2"/>
      <c r="WLC115" s="2"/>
      <c r="WLD115" s="2"/>
      <c r="WLE115" s="2"/>
      <c r="WLF115" s="2"/>
      <c r="WLG115" s="2"/>
      <c r="WLH115" s="2"/>
      <c r="WLI115" s="2"/>
      <c r="WLJ115" s="2"/>
      <c r="WLK115" s="2"/>
      <c r="WLL115" s="2"/>
      <c r="WLM115" s="2"/>
      <c r="WLN115" s="2"/>
      <c r="WLO115" s="2"/>
      <c r="WLP115" s="2"/>
      <c r="WLQ115" s="2"/>
      <c r="WLR115" s="2"/>
      <c r="WLS115" s="2"/>
      <c r="WLT115" s="2"/>
      <c r="WLU115" s="2"/>
      <c r="WLV115" s="2"/>
      <c r="WLW115" s="2"/>
      <c r="WLX115" s="2"/>
      <c r="WLY115" s="2"/>
      <c r="WLZ115" s="2"/>
      <c r="WMA115" s="2"/>
      <c r="WMB115" s="2"/>
      <c r="WMC115" s="2"/>
      <c r="WMD115" s="2"/>
      <c r="WME115" s="2"/>
      <c r="WMF115" s="2"/>
      <c r="WMG115" s="2"/>
      <c r="WMH115" s="2"/>
      <c r="WMI115" s="2"/>
      <c r="WMJ115" s="2"/>
      <c r="WMK115" s="2"/>
      <c r="WML115" s="2"/>
      <c r="WMM115" s="2"/>
      <c r="WMN115" s="2"/>
      <c r="WMO115" s="2"/>
      <c r="WMP115" s="2"/>
      <c r="WMQ115" s="2"/>
      <c r="WMR115" s="2"/>
      <c r="WMS115" s="2"/>
      <c r="WMT115" s="2"/>
      <c r="WMU115" s="2"/>
      <c r="WMV115" s="2"/>
      <c r="WMW115" s="2"/>
      <c r="WMX115" s="2"/>
      <c r="WMY115" s="2"/>
      <c r="WMZ115" s="2"/>
      <c r="WNA115" s="2"/>
      <c r="WNB115" s="2"/>
      <c r="WNC115" s="2"/>
      <c r="WND115" s="2"/>
      <c r="WNE115" s="2"/>
      <c r="WNF115" s="2"/>
      <c r="WNG115" s="2"/>
      <c r="WNH115" s="2"/>
      <c r="WNI115" s="2"/>
      <c r="WNJ115" s="2"/>
      <c r="WNK115" s="2"/>
      <c r="WNL115" s="2"/>
      <c r="WNM115" s="2"/>
      <c r="WNN115" s="2"/>
      <c r="WNO115" s="2"/>
      <c r="WNP115" s="2"/>
      <c r="WNQ115" s="2"/>
      <c r="WNR115" s="2"/>
      <c r="WNS115" s="2"/>
      <c r="WNT115" s="2"/>
      <c r="WNU115" s="2"/>
      <c r="WNV115" s="2"/>
      <c r="WNW115" s="2"/>
      <c r="WNX115" s="2"/>
      <c r="WNY115" s="2"/>
      <c r="WNZ115" s="2"/>
      <c r="WOA115" s="2"/>
      <c r="WOB115" s="2"/>
      <c r="WOC115" s="2"/>
      <c r="WOD115" s="2"/>
      <c r="WOE115" s="2"/>
      <c r="WOF115" s="2"/>
      <c r="WOG115" s="2"/>
      <c r="WOH115" s="2"/>
      <c r="WOI115" s="2"/>
      <c r="WOJ115" s="2"/>
      <c r="WOK115" s="2"/>
      <c r="WOL115" s="2"/>
      <c r="WOM115" s="2"/>
      <c r="WON115" s="2"/>
      <c r="WOO115" s="2"/>
      <c r="WOP115" s="2"/>
      <c r="WOQ115" s="2"/>
      <c r="WOR115" s="2"/>
      <c r="WOS115" s="2"/>
      <c r="WOT115" s="2"/>
      <c r="WOU115" s="2"/>
      <c r="WOV115" s="2"/>
      <c r="WOW115" s="2"/>
      <c r="WOX115" s="2"/>
      <c r="WOY115" s="2"/>
      <c r="WOZ115" s="2"/>
      <c r="WPA115" s="2"/>
      <c r="WPB115" s="2"/>
      <c r="WPC115" s="2"/>
      <c r="WPD115" s="2"/>
      <c r="WPE115" s="2"/>
      <c r="WPF115" s="2"/>
      <c r="WPG115" s="2"/>
      <c r="WPH115" s="2"/>
      <c r="WPI115" s="2"/>
      <c r="WPJ115" s="2"/>
      <c r="WPK115" s="2"/>
      <c r="WPL115" s="2"/>
      <c r="WPM115" s="2"/>
      <c r="WPN115" s="2"/>
      <c r="WPO115" s="2"/>
      <c r="WPP115" s="2"/>
      <c r="WPQ115" s="2"/>
      <c r="WPR115" s="2"/>
      <c r="WPS115" s="2"/>
      <c r="WPT115" s="2"/>
      <c r="WPU115" s="2"/>
      <c r="WPV115" s="2"/>
      <c r="WPW115" s="2"/>
      <c r="WPX115" s="2"/>
      <c r="WPY115" s="2"/>
      <c r="WPZ115" s="2"/>
      <c r="WQA115" s="2"/>
      <c r="WQB115" s="2"/>
      <c r="WQC115" s="2"/>
      <c r="WQD115" s="2"/>
      <c r="WQE115" s="2"/>
      <c r="WQF115" s="2"/>
      <c r="WQG115" s="2"/>
      <c r="WQH115" s="2"/>
      <c r="WQI115" s="2"/>
      <c r="WQJ115" s="2"/>
      <c r="WQK115" s="2"/>
      <c r="WQL115" s="2"/>
      <c r="WQM115" s="2"/>
      <c r="WQN115" s="2"/>
      <c r="WQO115" s="2"/>
      <c r="WQP115" s="2"/>
      <c r="WQQ115" s="2"/>
      <c r="WQR115" s="2"/>
      <c r="WQS115" s="2"/>
      <c r="WQT115" s="2"/>
      <c r="WQU115" s="2"/>
      <c r="WQV115" s="2"/>
      <c r="WQW115" s="2"/>
      <c r="WQX115" s="2"/>
      <c r="WQY115" s="2"/>
      <c r="WQZ115" s="2"/>
      <c r="WRA115" s="2"/>
      <c r="WRB115" s="2"/>
      <c r="WRC115" s="2"/>
      <c r="WRD115" s="2"/>
      <c r="WRE115" s="2"/>
      <c r="WRF115" s="2"/>
      <c r="WRG115" s="2"/>
      <c r="WRH115" s="2"/>
      <c r="WRI115" s="2"/>
      <c r="WRJ115" s="2"/>
      <c r="WRK115" s="2"/>
      <c r="WRL115" s="2"/>
      <c r="WRM115" s="2"/>
      <c r="WRN115" s="2"/>
      <c r="WRO115" s="2"/>
      <c r="WRP115" s="2"/>
      <c r="WRQ115" s="2"/>
      <c r="WRR115" s="2"/>
      <c r="WRS115" s="2"/>
      <c r="WRT115" s="2"/>
      <c r="WRU115" s="2"/>
      <c r="WRV115" s="2"/>
      <c r="WRW115" s="2"/>
      <c r="WRX115" s="2"/>
      <c r="WRY115" s="2"/>
      <c r="WRZ115" s="2"/>
      <c r="WSA115" s="2"/>
      <c r="WSB115" s="2"/>
      <c r="WSC115" s="2"/>
      <c r="WSD115" s="2"/>
      <c r="WSE115" s="2"/>
      <c r="WSF115" s="2"/>
      <c r="WSG115" s="2"/>
      <c r="WSH115" s="2"/>
      <c r="WSI115" s="2"/>
      <c r="WSJ115" s="2"/>
      <c r="WSK115" s="2"/>
      <c r="WSL115" s="2"/>
      <c r="WSM115" s="2"/>
      <c r="WSN115" s="2"/>
      <c r="WSO115" s="2"/>
      <c r="WSP115" s="2"/>
      <c r="WSQ115" s="2"/>
      <c r="WSR115" s="2"/>
      <c r="WSS115" s="2"/>
      <c r="WST115" s="2"/>
      <c r="WSU115" s="2"/>
      <c r="WSV115" s="2"/>
      <c r="WSW115" s="2"/>
      <c r="WSX115" s="2"/>
      <c r="WSY115" s="2"/>
      <c r="WSZ115" s="2"/>
      <c r="WTA115" s="2"/>
      <c r="WTB115" s="2"/>
      <c r="WTC115" s="2"/>
      <c r="WTD115" s="2"/>
      <c r="WTE115" s="2"/>
      <c r="WTF115" s="2"/>
      <c r="WTG115" s="2"/>
      <c r="WTH115" s="2"/>
      <c r="WTI115" s="2"/>
      <c r="WTJ115" s="2"/>
      <c r="WTK115" s="2"/>
      <c r="WTL115" s="2"/>
      <c r="WTM115" s="2"/>
      <c r="WTN115" s="2"/>
      <c r="WTO115" s="2"/>
      <c r="WTP115" s="2"/>
      <c r="WTQ115" s="2"/>
      <c r="WTR115" s="2"/>
      <c r="WTS115" s="2"/>
      <c r="WTT115" s="2"/>
      <c r="WTU115" s="2"/>
      <c r="WTV115" s="2"/>
      <c r="WTW115" s="2"/>
      <c r="WTX115" s="2"/>
      <c r="WTY115" s="2"/>
      <c r="WTZ115" s="2"/>
      <c r="WUA115" s="2"/>
      <c r="WUB115" s="2"/>
      <c r="WUC115" s="2"/>
      <c r="WUD115" s="2"/>
      <c r="WUE115" s="2"/>
      <c r="WUF115" s="2"/>
      <c r="WUG115" s="2"/>
      <c r="WUH115" s="2"/>
      <c r="WUI115" s="2"/>
      <c r="WUJ115" s="2"/>
      <c r="WUK115" s="2"/>
      <c r="WUL115" s="2"/>
      <c r="WUM115" s="2"/>
      <c r="WUN115" s="2"/>
      <c r="WUO115" s="2"/>
      <c r="WUP115" s="2"/>
      <c r="WUQ115" s="2"/>
      <c r="WUR115" s="2"/>
      <c r="WUS115" s="2"/>
      <c r="WUT115" s="2"/>
      <c r="WUU115" s="2"/>
      <c r="WUV115" s="2"/>
      <c r="WUW115" s="2"/>
      <c r="WUX115" s="2"/>
      <c r="WUY115" s="2"/>
      <c r="WUZ115" s="2"/>
      <c r="WVA115" s="2"/>
      <c r="WVB115" s="2"/>
      <c r="WVC115" s="2"/>
      <c r="WVD115" s="2"/>
      <c r="WVE115" s="2"/>
      <c r="WVF115" s="2"/>
      <c r="WVG115" s="2"/>
      <c r="WVH115" s="2"/>
      <c r="WVI115" s="2"/>
      <c r="WVJ115" s="2"/>
      <c r="WVK115" s="2"/>
      <c r="WVL115" s="2"/>
      <c r="WVM115" s="2"/>
      <c r="WVN115" s="2"/>
      <c r="WVO115" s="2"/>
      <c r="WVP115" s="2"/>
      <c r="WVQ115" s="2"/>
      <c r="WVR115" s="2"/>
      <c r="WVS115" s="2"/>
      <c r="WVT115" s="2"/>
      <c r="WVU115" s="2"/>
      <c r="WVV115" s="2"/>
      <c r="WVW115" s="2"/>
      <c r="WVX115" s="2"/>
      <c r="WVY115" s="2"/>
      <c r="WVZ115" s="2"/>
      <c r="WWA115" s="2"/>
      <c r="WWB115" s="2"/>
      <c r="WWC115" s="2"/>
      <c r="WWD115" s="2"/>
      <c r="WWE115" s="2"/>
      <c r="WWF115" s="2"/>
      <c r="WWG115" s="2"/>
      <c r="WWH115" s="2"/>
      <c r="WWI115" s="2"/>
      <c r="WWJ115" s="2"/>
      <c r="WWK115" s="2"/>
      <c r="WWL115" s="2"/>
      <c r="WWM115" s="2"/>
      <c r="WWN115" s="2"/>
      <c r="WWO115" s="2"/>
      <c r="WWP115" s="2"/>
      <c r="WWQ115" s="2"/>
      <c r="WWR115" s="2"/>
      <c r="WWS115" s="2"/>
      <c r="WWT115" s="2"/>
      <c r="WWU115" s="2"/>
      <c r="WWV115" s="2"/>
      <c r="WWW115" s="2"/>
      <c r="WWX115" s="2"/>
      <c r="WWY115" s="2"/>
      <c r="WWZ115" s="2"/>
      <c r="WXA115" s="2"/>
      <c r="WXB115" s="2"/>
      <c r="WXC115" s="2"/>
      <c r="WXD115" s="2"/>
      <c r="WXE115" s="2"/>
      <c r="WXF115" s="2"/>
      <c r="WXG115" s="2"/>
      <c r="WXH115" s="2"/>
      <c r="WXI115" s="2"/>
      <c r="WXJ115" s="2"/>
      <c r="WXK115" s="2"/>
      <c r="WXL115" s="2"/>
      <c r="WXM115" s="2"/>
      <c r="WXN115" s="2"/>
      <c r="WXO115" s="2"/>
      <c r="WXP115" s="2"/>
      <c r="WXQ115" s="2"/>
      <c r="WXR115" s="2"/>
      <c r="WXS115" s="2"/>
      <c r="WXT115" s="2"/>
      <c r="WXU115" s="2"/>
      <c r="WXV115" s="2"/>
      <c r="WXW115" s="2"/>
      <c r="WXX115" s="2"/>
      <c r="WXY115" s="2"/>
      <c r="WXZ115" s="2"/>
      <c r="WYA115" s="2"/>
      <c r="WYB115" s="2"/>
      <c r="WYC115" s="2"/>
      <c r="WYD115" s="2"/>
      <c r="WYE115" s="2"/>
      <c r="WYF115" s="2"/>
      <c r="WYG115" s="2"/>
      <c r="WYH115" s="2"/>
      <c r="WYI115" s="2"/>
      <c r="WYJ115" s="2"/>
      <c r="WYK115" s="2"/>
      <c r="WYL115" s="2"/>
      <c r="WYM115" s="2"/>
      <c r="WYN115" s="2"/>
      <c r="WYO115" s="2"/>
      <c r="WYP115" s="2"/>
      <c r="WYQ115" s="2"/>
      <c r="WYR115" s="2"/>
      <c r="WYS115" s="2"/>
      <c r="WYT115" s="2"/>
      <c r="WYU115" s="2"/>
      <c r="WYV115" s="2"/>
      <c r="WYW115" s="2"/>
      <c r="WYX115" s="2"/>
      <c r="WYY115" s="2"/>
      <c r="WYZ115" s="2"/>
      <c r="WZA115" s="2"/>
      <c r="WZB115" s="2"/>
      <c r="WZC115" s="2"/>
      <c r="WZD115" s="2"/>
      <c r="WZE115" s="2"/>
      <c r="WZF115" s="2"/>
      <c r="WZG115" s="2"/>
      <c r="WZH115" s="2"/>
      <c r="WZI115" s="2"/>
      <c r="WZJ115" s="2"/>
      <c r="WZK115" s="2"/>
      <c r="WZL115" s="2"/>
      <c r="WZM115" s="2"/>
      <c r="WZN115" s="2"/>
      <c r="WZO115" s="2"/>
      <c r="WZP115" s="2"/>
      <c r="WZQ115" s="2"/>
      <c r="WZR115" s="2"/>
      <c r="WZS115" s="2"/>
      <c r="WZT115" s="2"/>
      <c r="WZU115" s="2"/>
      <c r="WZV115" s="2"/>
      <c r="WZW115" s="2"/>
      <c r="WZX115" s="2"/>
      <c r="WZY115" s="2"/>
      <c r="WZZ115" s="2"/>
      <c r="XAA115" s="2"/>
      <c r="XAB115" s="2"/>
      <c r="XAC115" s="2"/>
      <c r="XAD115" s="2"/>
      <c r="XAE115" s="2"/>
      <c r="XAF115" s="2"/>
      <c r="XAG115" s="2"/>
      <c r="XAH115" s="2"/>
      <c r="XAI115" s="2"/>
      <c r="XAJ115" s="2"/>
      <c r="XAK115" s="2"/>
      <c r="XAL115" s="2"/>
      <c r="XAM115" s="2"/>
      <c r="XAN115" s="2"/>
      <c r="XAO115" s="2"/>
      <c r="XAP115" s="2"/>
      <c r="XAQ115" s="2"/>
      <c r="XAR115" s="2"/>
      <c r="XAS115" s="2"/>
      <c r="XAT115" s="2"/>
      <c r="XAU115" s="2"/>
      <c r="XAV115" s="2"/>
      <c r="XAW115" s="2"/>
      <c r="XAX115" s="2"/>
      <c r="XAY115" s="2"/>
      <c r="XAZ115" s="2"/>
      <c r="XBA115" s="2"/>
      <c r="XBB115" s="2"/>
      <c r="XBC115" s="2"/>
      <c r="XBD115" s="2"/>
      <c r="XBE115" s="2"/>
      <c r="XBF115" s="2"/>
      <c r="XBG115" s="2"/>
      <c r="XBH115" s="2"/>
      <c r="XBI115" s="2"/>
      <c r="XBJ115" s="2"/>
      <c r="XBK115" s="2"/>
      <c r="XBL115" s="2"/>
      <c r="XBM115" s="2"/>
      <c r="XBN115" s="2"/>
      <c r="XBO115" s="2"/>
      <c r="XBP115" s="2"/>
      <c r="XBQ115" s="2"/>
      <c r="XBR115" s="2"/>
      <c r="XBS115" s="2"/>
      <c r="XBT115" s="2"/>
      <c r="XBU115" s="2"/>
      <c r="XBV115" s="2"/>
      <c r="XBW115" s="2"/>
      <c r="XBX115" s="2"/>
      <c r="XBY115" s="2"/>
      <c r="XBZ115" s="2"/>
      <c r="XCA115" s="2"/>
      <c r="XCB115" s="2"/>
      <c r="XCC115" s="2"/>
      <c r="XCD115" s="2"/>
      <c r="XCE115" s="2"/>
      <c r="XCF115" s="2"/>
      <c r="XCG115" s="2"/>
      <c r="XCH115" s="2"/>
      <c r="XCI115" s="2"/>
      <c r="XCJ115" s="2"/>
      <c r="XCK115" s="2"/>
      <c r="XCL115" s="2"/>
      <c r="XCM115" s="2"/>
      <c r="XCN115" s="2"/>
      <c r="XCO115" s="2"/>
      <c r="XCP115" s="2"/>
      <c r="XCQ115" s="2"/>
      <c r="XCR115" s="2"/>
      <c r="XCS115" s="2"/>
      <c r="XCT115" s="2"/>
      <c r="XCU115" s="2"/>
      <c r="XCV115" s="2"/>
      <c r="XCW115" s="2"/>
      <c r="XCX115" s="2"/>
      <c r="XCY115" s="2"/>
      <c r="XCZ115" s="2"/>
      <c r="XDA115" s="2"/>
      <c r="XDB115" s="2"/>
      <c r="XDC115" s="2"/>
      <c r="XDD115" s="2"/>
      <c r="XDE115" s="2"/>
      <c r="XDF115" s="2"/>
      <c r="XDG115" s="2"/>
      <c r="XDH115" s="2"/>
      <c r="XDI115" s="2"/>
      <c r="XDJ115" s="2"/>
      <c r="XDK115" s="2"/>
      <c r="XDL115" s="2"/>
      <c r="XDM115" s="2"/>
      <c r="XDN115" s="2"/>
      <c r="XDO115" s="2"/>
      <c r="XDP115" s="2"/>
      <c r="XDQ115" s="2"/>
      <c r="XDR115" s="2"/>
      <c r="XDS115" s="2"/>
      <c r="XDT115" s="2"/>
      <c r="XDU115" s="2"/>
      <c r="XDV115" s="2"/>
      <c r="XDW115" s="2"/>
      <c r="XDX115" s="2"/>
      <c r="XDY115" s="2"/>
      <c r="XDZ115" s="2"/>
      <c r="XEA115" s="2"/>
      <c r="XEB115" s="2"/>
      <c r="XEC115" s="2"/>
      <c r="XED115" s="2"/>
      <c r="XEE115" s="2"/>
      <c r="XEF115" s="2"/>
      <c r="XEG115" s="2"/>
      <c r="XEH115" s="2"/>
      <c r="XEI115" s="2"/>
      <c r="XEJ115" s="2"/>
      <c r="XEK115" s="2"/>
      <c r="XEL115" s="2"/>
      <c r="XEM115" s="2"/>
      <c r="XEN115" s="2"/>
      <c r="XEO115" s="2"/>
      <c r="XEP115" s="2"/>
      <c r="XEQ115" s="2"/>
      <c r="XER115" s="2"/>
      <c r="XES115" s="2"/>
    </row>
    <row r="116" spans="1:16373" ht="16.5" customHeight="1" thickBot="1">
      <c r="A116" s="117" t="s">
        <v>494</v>
      </c>
      <c r="B116" s="101" t="s">
        <v>92</v>
      </c>
      <c r="C116" s="102" t="s">
        <v>207</v>
      </c>
      <c r="D116" s="404"/>
      <c r="E116" s="404"/>
      <c r="F116" s="404">
        <v>0.1</v>
      </c>
      <c r="G116" s="399">
        <f t="shared" si="4"/>
        <v>0.1</v>
      </c>
      <c r="H116" s="101"/>
      <c r="I116" s="276"/>
      <c r="J116" s="261" t="s">
        <v>213</v>
      </c>
      <c r="K116" s="105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/>
      <c r="FQ116" s="2"/>
      <c r="FR116" s="2"/>
      <c r="FS116" s="2"/>
      <c r="FT116" s="2"/>
      <c r="FU116" s="2"/>
      <c r="FV116" s="2"/>
      <c r="FW116" s="2"/>
      <c r="FX116" s="2"/>
      <c r="FY116" s="2"/>
      <c r="FZ116" s="2"/>
      <c r="GA116" s="2"/>
      <c r="GB116" s="2"/>
      <c r="GC116" s="2"/>
      <c r="GD116" s="2"/>
      <c r="GE116" s="2"/>
      <c r="GF116" s="2"/>
      <c r="GG116" s="2"/>
      <c r="GH116" s="2"/>
      <c r="GI116" s="2"/>
      <c r="GJ116" s="2"/>
      <c r="GK116" s="2"/>
      <c r="GL116" s="2"/>
      <c r="GM116" s="2"/>
      <c r="GN116" s="2"/>
      <c r="GO116" s="2"/>
      <c r="GP116" s="2"/>
      <c r="GQ116" s="2"/>
      <c r="GR116" s="2"/>
      <c r="GS116" s="2"/>
      <c r="GT116" s="2"/>
      <c r="GU116" s="2"/>
      <c r="GV116" s="2"/>
      <c r="GW116" s="2"/>
      <c r="GX116" s="2"/>
      <c r="GY116" s="2"/>
      <c r="GZ116" s="2"/>
      <c r="HA116" s="2"/>
      <c r="HB116" s="2"/>
      <c r="HC116" s="2"/>
      <c r="HD116" s="2"/>
      <c r="HE116" s="2"/>
      <c r="HF116" s="2"/>
      <c r="HG116" s="2"/>
      <c r="HH116" s="2"/>
      <c r="HI116" s="2"/>
      <c r="HJ116" s="2"/>
      <c r="HK116" s="2"/>
      <c r="HL116" s="2"/>
      <c r="HM116" s="2"/>
      <c r="HN116" s="2"/>
      <c r="HO116" s="2"/>
      <c r="HP116" s="2"/>
      <c r="HQ116" s="2"/>
      <c r="HR116" s="2"/>
      <c r="HS116" s="2"/>
      <c r="HT116" s="2"/>
      <c r="HU116" s="2"/>
      <c r="HV116" s="2"/>
      <c r="HW116" s="2"/>
      <c r="HX116" s="2"/>
      <c r="HY116" s="2"/>
      <c r="HZ116" s="2"/>
      <c r="IA116" s="2"/>
      <c r="IB116" s="2"/>
      <c r="IC116" s="2"/>
      <c r="ID116" s="2"/>
      <c r="IE116" s="2"/>
      <c r="IF116" s="2"/>
      <c r="IG116" s="2"/>
      <c r="IH116" s="2"/>
      <c r="II116" s="2"/>
      <c r="IJ116" s="2"/>
      <c r="IK116" s="2"/>
      <c r="IL116" s="2"/>
      <c r="IM116" s="2"/>
      <c r="IN116" s="2"/>
      <c r="IO116" s="2"/>
      <c r="IP116" s="2"/>
      <c r="IQ116" s="2"/>
      <c r="IR116" s="2"/>
      <c r="IS116" s="2"/>
      <c r="IT116" s="2"/>
      <c r="IU116" s="2"/>
      <c r="IV116" s="2"/>
      <c r="IW116" s="2"/>
      <c r="IX116" s="2"/>
      <c r="IY116" s="2"/>
      <c r="IZ116" s="2"/>
      <c r="JA116" s="2"/>
      <c r="JB116" s="2"/>
      <c r="JC116" s="2"/>
      <c r="JD116" s="2"/>
      <c r="JE116" s="2"/>
      <c r="JF116" s="2"/>
      <c r="JG116" s="2"/>
      <c r="JH116" s="2"/>
      <c r="JI116" s="2"/>
      <c r="JJ116" s="2"/>
      <c r="JK116" s="2"/>
      <c r="JL116" s="2"/>
      <c r="JM116" s="2"/>
      <c r="JN116" s="2"/>
      <c r="JO116" s="2"/>
      <c r="JP116" s="2"/>
      <c r="JQ116" s="2"/>
      <c r="JR116" s="2"/>
      <c r="JS116" s="2"/>
      <c r="JT116" s="2"/>
      <c r="JU116" s="2"/>
      <c r="JV116" s="2"/>
      <c r="JW116" s="2"/>
      <c r="JX116" s="2"/>
      <c r="JY116" s="2"/>
      <c r="JZ116" s="2"/>
      <c r="KA116" s="2"/>
      <c r="KB116" s="2"/>
      <c r="KC116" s="2"/>
      <c r="KD116" s="2"/>
      <c r="KE116" s="2"/>
      <c r="KF116" s="2"/>
      <c r="KG116" s="2"/>
      <c r="KH116" s="2"/>
      <c r="KI116" s="2"/>
      <c r="KJ116" s="2"/>
      <c r="KK116" s="2"/>
      <c r="KL116" s="2"/>
      <c r="KM116" s="2"/>
      <c r="KN116" s="2"/>
      <c r="KO116" s="2"/>
      <c r="KP116" s="2"/>
      <c r="KQ116" s="2"/>
      <c r="KR116" s="2"/>
      <c r="KS116" s="2"/>
      <c r="KT116" s="2"/>
      <c r="KU116" s="2"/>
      <c r="KV116" s="2"/>
      <c r="KW116" s="2"/>
      <c r="KX116" s="2"/>
      <c r="KY116" s="2"/>
      <c r="KZ116" s="2"/>
      <c r="LA116" s="2"/>
      <c r="LB116" s="2"/>
      <c r="LC116" s="2"/>
      <c r="LD116" s="2"/>
      <c r="LE116" s="2"/>
      <c r="LF116" s="2"/>
      <c r="LG116" s="2"/>
      <c r="LH116" s="2"/>
      <c r="LI116" s="2"/>
      <c r="LJ116" s="2"/>
      <c r="LK116" s="2"/>
      <c r="LL116" s="2"/>
      <c r="LM116" s="2"/>
      <c r="LN116" s="2"/>
      <c r="LO116" s="2"/>
      <c r="LP116" s="2"/>
      <c r="LQ116" s="2"/>
      <c r="LR116" s="2"/>
      <c r="LS116" s="2"/>
      <c r="LT116" s="2"/>
      <c r="LU116" s="2"/>
      <c r="LV116" s="2"/>
      <c r="LW116" s="2"/>
      <c r="LX116" s="2"/>
      <c r="LY116" s="2"/>
      <c r="LZ116" s="2"/>
      <c r="MA116" s="2"/>
      <c r="MB116" s="2"/>
      <c r="MC116" s="2"/>
      <c r="MD116" s="2"/>
      <c r="ME116" s="2"/>
      <c r="MF116" s="2"/>
      <c r="MG116" s="2"/>
      <c r="MH116" s="2"/>
      <c r="MI116" s="2"/>
      <c r="MJ116" s="2"/>
      <c r="MK116" s="2"/>
      <c r="ML116" s="2"/>
      <c r="MM116" s="2"/>
      <c r="MN116" s="2"/>
      <c r="MO116" s="2"/>
      <c r="MP116" s="2"/>
      <c r="MQ116" s="2"/>
      <c r="MR116" s="2"/>
      <c r="MS116" s="2"/>
      <c r="MT116" s="2"/>
      <c r="MU116" s="2"/>
      <c r="MV116" s="2"/>
      <c r="MW116" s="2"/>
      <c r="MX116" s="2"/>
      <c r="MY116" s="2"/>
      <c r="MZ116" s="2"/>
      <c r="NA116" s="2"/>
      <c r="NB116" s="2"/>
      <c r="NC116" s="2"/>
      <c r="ND116" s="2"/>
      <c r="NE116" s="2"/>
      <c r="NF116" s="2"/>
      <c r="NG116" s="2"/>
      <c r="NH116" s="2"/>
      <c r="NI116" s="2"/>
      <c r="NJ116" s="2"/>
      <c r="NK116" s="2"/>
      <c r="NL116" s="2"/>
      <c r="NM116" s="2"/>
      <c r="NN116" s="2"/>
      <c r="NO116" s="2"/>
      <c r="NP116" s="2"/>
      <c r="NQ116" s="2"/>
      <c r="NR116" s="2"/>
      <c r="NS116" s="2"/>
      <c r="NT116" s="2"/>
      <c r="NU116" s="2"/>
      <c r="NV116" s="2"/>
      <c r="NW116" s="2"/>
      <c r="NX116" s="2"/>
      <c r="NY116" s="2"/>
      <c r="NZ116" s="2"/>
      <c r="OA116" s="2"/>
      <c r="OB116" s="2"/>
      <c r="OC116" s="2"/>
      <c r="OD116" s="2"/>
      <c r="OE116" s="2"/>
      <c r="OF116" s="2"/>
      <c r="OG116" s="2"/>
      <c r="OH116" s="2"/>
      <c r="OI116" s="2"/>
      <c r="OJ116" s="2"/>
      <c r="OK116" s="2"/>
      <c r="OL116" s="2"/>
      <c r="OM116" s="2"/>
      <c r="ON116" s="2"/>
      <c r="OO116" s="2"/>
      <c r="OP116" s="2"/>
      <c r="OQ116" s="2"/>
      <c r="OR116" s="2"/>
      <c r="OS116" s="2"/>
      <c r="OT116" s="2"/>
      <c r="OU116" s="2"/>
      <c r="OV116" s="2"/>
      <c r="OW116" s="2"/>
      <c r="OX116" s="2"/>
      <c r="OY116" s="2"/>
      <c r="OZ116" s="2"/>
      <c r="PA116" s="2"/>
      <c r="PB116" s="2"/>
      <c r="PC116" s="2"/>
      <c r="PD116" s="2"/>
      <c r="PE116" s="2"/>
      <c r="PF116" s="2"/>
      <c r="PG116" s="2"/>
      <c r="PH116" s="2"/>
      <c r="PI116" s="2"/>
      <c r="PJ116" s="2"/>
      <c r="PK116" s="2"/>
      <c r="PL116" s="2"/>
      <c r="PM116" s="2"/>
      <c r="PN116" s="2"/>
      <c r="PO116" s="2"/>
      <c r="PP116" s="2"/>
      <c r="PQ116" s="2"/>
      <c r="PR116" s="2"/>
      <c r="PS116" s="2"/>
      <c r="PT116" s="2"/>
      <c r="PU116" s="2"/>
      <c r="PV116" s="2"/>
      <c r="PW116" s="2"/>
      <c r="PX116" s="2"/>
      <c r="PY116" s="2"/>
      <c r="PZ116" s="2"/>
      <c r="QA116" s="2"/>
      <c r="QB116" s="2"/>
      <c r="QC116" s="2"/>
      <c r="QD116" s="2"/>
      <c r="QE116" s="2"/>
      <c r="QF116" s="2"/>
      <c r="QG116" s="2"/>
      <c r="QH116" s="2"/>
      <c r="QI116" s="2"/>
      <c r="QJ116" s="2"/>
      <c r="QK116" s="2"/>
      <c r="QL116" s="2"/>
      <c r="QM116" s="2"/>
      <c r="QN116" s="2"/>
      <c r="QO116" s="2"/>
      <c r="QP116" s="2"/>
      <c r="QQ116" s="2"/>
      <c r="QR116" s="2"/>
      <c r="QS116" s="2"/>
      <c r="QT116" s="2"/>
      <c r="QU116" s="2"/>
      <c r="QV116" s="2"/>
      <c r="QW116" s="2"/>
      <c r="QX116" s="2"/>
      <c r="QY116" s="2"/>
      <c r="QZ116" s="2"/>
      <c r="RA116" s="2"/>
      <c r="RB116" s="2"/>
      <c r="RC116" s="2"/>
      <c r="RD116" s="2"/>
      <c r="RE116" s="2"/>
      <c r="RF116" s="2"/>
      <c r="RG116" s="2"/>
      <c r="RH116" s="2"/>
      <c r="RI116" s="2"/>
      <c r="RJ116" s="2"/>
      <c r="RK116" s="2"/>
      <c r="RL116" s="2"/>
      <c r="RM116" s="2"/>
      <c r="RN116" s="2"/>
      <c r="RO116" s="2"/>
      <c r="RP116" s="2"/>
      <c r="RQ116" s="2"/>
      <c r="RR116" s="2"/>
      <c r="RS116" s="2"/>
      <c r="RT116" s="2"/>
      <c r="RU116" s="2"/>
      <c r="RV116" s="2"/>
      <c r="RW116" s="2"/>
      <c r="RX116" s="2"/>
      <c r="RY116" s="2"/>
      <c r="RZ116" s="2"/>
      <c r="SA116" s="2"/>
      <c r="SB116" s="2"/>
      <c r="SC116" s="2"/>
      <c r="SD116" s="2"/>
      <c r="SE116" s="2"/>
      <c r="SF116" s="2"/>
      <c r="SG116" s="2"/>
      <c r="SH116" s="2"/>
      <c r="SI116" s="2"/>
      <c r="SJ116" s="2"/>
      <c r="SK116" s="2"/>
      <c r="SL116" s="2"/>
      <c r="SM116" s="2"/>
      <c r="SN116" s="2"/>
      <c r="SO116" s="2"/>
      <c r="SP116" s="2"/>
      <c r="SQ116" s="2"/>
      <c r="SR116" s="2"/>
      <c r="SS116" s="2"/>
      <c r="ST116" s="2"/>
      <c r="SU116" s="2"/>
      <c r="SV116" s="2"/>
      <c r="SW116" s="2"/>
      <c r="SX116" s="2"/>
      <c r="SY116" s="2"/>
      <c r="SZ116" s="2"/>
      <c r="TA116" s="2"/>
      <c r="TB116" s="2"/>
      <c r="TC116" s="2"/>
      <c r="TD116" s="2"/>
      <c r="TE116" s="2"/>
      <c r="TF116" s="2"/>
      <c r="TG116" s="2"/>
      <c r="TH116" s="2"/>
      <c r="TI116" s="2"/>
      <c r="TJ116" s="2"/>
      <c r="TK116" s="2"/>
      <c r="TL116" s="2"/>
      <c r="TM116" s="2"/>
      <c r="TN116" s="2"/>
      <c r="TO116" s="2"/>
      <c r="TP116" s="2"/>
      <c r="TQ116" s="2"/>
      <c r="TR116" s="2"/>
      <c r="TS116" s="2"/>
      <c r="TT116" s="2"/>
      <c r="TU116" s="2"/>
      <c r="TV116" s="2"/>
      <c r="TW116" s="2"/>
      <c r="TX116" s="2"/>
      <c r="TY116" s="2"/>
      <c r="TZ116" s="2"/>
      <c r="UA116" s="2"/>
      <c r="UB116" s="2"/>
      <c r="UC116" s="2"/>
      <c r="UD116" s="2"/>
      <c r="UE116" s="2"/>
      <c r="UF116" s="2"/>
      <c r="UG116" s="2"/>
      <c r="UH116" s="2"/>
      <c r="UI116" s="2"/>
      <c r="UJ116" s="2"/>
      <c r="UK116" s="2"/>
      <c r="UL116" s="2"/>
      <c r="UM116" s="2"/>
      <c r="UN116" s="2"/>
      <c r="UO116" s="2"/>
      <c r="UP116" s="2"/>
      <c r="UQ116" s="2"/>
      <c r="UR116" s="2"/>
      <c r="US116" s="2"/>
      <c r="UT116" s="2"/>
      <c r="UU116" s="2"/>
      <c r="UV116" s="2"/>
      <c r="UW116" s="2"/>
      <c r="UX116" s="2"/>
      <c r="UY116" s="2"/>
      <c r="UZ116" s="2"/>
      <c r="VA116" s="2"/>
      <c r="VB116" s="2"/>
      <c r="VC116" s="2"/>
      <c r="VD116" s="2"/>
      <c r="VE116" s="2"/>
      <c r="VF116" s="2"/>
      <c r="VG116" s="2"/>
      <c r="VH116" s="2"/>
      <c r="VI116" s="2"/>
      <c r="VJ116" s="2"/>
      <c r="VK116" s="2"/>
      <c r="VL116" s="2"/>
      <c r="VM116" s="2"/>
      <c r="VN116" s="2"/>
      <c r="VO116" s="2"/>
      <c r="VP116" s="2"/>
      <c r="VQ116" s="2"/>
      <c r="VR116" s="2"/>
      <c r="VS116" s="2"/>
      <c r="VT116" s="2"/>
      <c r="VU116" s="2"/>
      <c r="VV116" s="2"/>
      <c r="VW116" s="2"/>
      <c r="VX116" s="2"/>
      <c r="VY116" s="2"/>
      <c r="VZ116" s="2"/>
      <c r="WA116" s="2"/>
      <c r="WB116" s="2"/>
      <c r="WC116" s="2"/>
      <c r="WD116" s="2"/>
      <c r="WE116" s="2"/>
      <c r="WF116" s="2"/>
      <c r="WG116" s="2"/>
      <c r="WH116" s="2"/>
      <c r="WI116" s="2"/>
      <c r="WJ116" s="2"/>
      <c r="WK116" s="2"/>
      <c r="WL116" s="2"/>
      <c r="WM116" s="2"/>
      <c r="WN116" s="2"/>
      <c r="WO116" s="2"/>
      <c r="WP116" s="2"/>
      <c r="WQ116" s="2"/>
      <c r="WR116" s="2"/>
      <c r="WS116" s="2"/>
      <c r="WT116" s="2"/>
      <c r="WU116" s="2"/>
      <c r="WV116" s="2"/>
      <c r="WW116" s="2"/>
      <c r="WX116" s="2"/>
      <c r="WY116" s="2"/>
      <c r="WZ116" s="2"/>
      <c r="XA116" s="2"/>
      <c r="XB116" s="2"/>
      <c r="XC116" s="2"/>
      <c r="XD116" s="2"/>
      <c r="XE116" s="2"/>
      <c r="XF116" s="2"/>
      <c r="XG116" s="2"/>
      <c r="XH116" s="2"/>
      <c r="XI116" s="2"/>
      <c r="XJ116" s="2"/>
      <c r="XK116" s="2"/>
      <c r="XL116" s="2"/>
      <c r="XM116" s="2"/>
      <c r="XN116" s="2"/>
      <c r="XO116" s="2"/>
      <c r="XP116" s="2"/>
      <c r="XQ116" s="2"/>
      <c r="XR116" s="2"/>
      <c r="XS116" s="2"/>
      <c r="XT116" s="2"/>
      <c r="XU116" s="2"/>
      <c r="XV116" s="2"/>
      <c r="XW116" s="2"/>
      <c r="XX116" s="2"/>
      <c r="XY116" s="2"/>
      <c r="XZ116" s="2"/>
      <c r="YA116" s="2"/>
      <c r="YB116" s="2"/>
      <c r="YC116" s="2"/>
      <c r="YD116" s="2"/>
      <c r="YE116" s="2"/>
      <c r="YF116" s="2"/>
      <c r="YG116" s="2"/>
      <c r="YH116" s="2"/>
      <c r="YI116" s="2"/>
      <c r="YJ116" s="2"/>
      <c r="YK116" s="2"/>
      <c r="YL116" s="2"/>
      <c r="YM116" s="2"/>
      <c r="YN116" s="2"/>
      <c r="YO116" s="2"/>
      <c r="YP116" s="2"/>
      <c r="YQ116" s="2"/>
      <c r="YR116" s="2"/>
      <c r="YS116" s="2"/>
      <c r="YT116" s="2"/>
      <c r="YU116" s="2"/>
      <c r="YV116" s="2"/>
      <c r="YW116" s="2"/>
      <c r="YX116" s="2"/>
      <c r="YY116" s="2"/>
      <c r="YZ116" s="2"/>
      <c r="ZA116" s="2"/>
      <c r="ZB116" s="2"/>
      <c r="ZC116" s="2"/>
      <c r="ZD116" s="2"/>
      <c r="ZE116" s="2"/>
      <c r="ZF116" s="2"/>
      <c r="ZG116" s="2"/>
      <c r="ZH116" s="2"/>
      <c r="ZI116" s="2"/>
      <c r="ZJ116" s="2"/>
      <c r="ZK116" s="2"/>
      <c r="ZL116" s="2"/>
      <c r="ZM116" s="2"/>
      <c r="ZN116" s="2"/>
      <c r="ZO116" s="2"/>
      <c r="ZP116" s="2"/>
      <c r="ZQ116" s="2"/>
      <c r="ZR116" s="2"/>
      <c r="ZS116" s="2"/>
      <c r="ZT116" s="2"/>
      <c r="ZU116" s="2"/>
      <c r="ZV116" s="2"/>
      <c r="ZW116" s="2"/>
      <c r="ZX116" s="2"/>
      <c r="ZY116" s="2"/>
      <c r="ZZ116" s="2"/>
      <c r="AAA116" s="2"/>
      <c r="AAB116" s="2"/>
      <c r="AAC116" s="2"/>
      <c r="AAD116" s="2"/>
      <c r="AAE116" s="2"/>
      <c r="AAF116" s="2"/>
      <c r="AAG116" s="2"/>
      <c r="AAH116" s="2"/>
      <c r="AAI116" s="2"/>
      <c r="AAJ116" s="2"/>
      <c r="AAK116" s="2"/>
      <c r="AAL116" s="2"/>
      <c r="AAM116" s="2"/>
      <c r="AAN116" s="2"/>
      <c r="AAO116" s="2"/>
      <c r="AAP116" s="2"/>
      <c r="AAQ116" s="2"/>
      <c r="AAR116" s="2"/>
      <c r="AAS116" s="2"/>
      <c r="AAT116" s="2"/>
      <c r="AAU116" s="2"/>
      <c r="AAV116" s="2"/>
      <c r="AAW116" s="2"/>
      <c r="AAX116" s="2"/>
      <c r="AAY116" s="2"/>
      <c r="AAZ116" s="2"/>
      <c r="ABA116" s="2"/>
      <c r="ABB116" s="2"/>
      <c r="ABC116" s="2"/>
      <c r="ABD116" s="2"/>
      <c r="ABE116" s="2"/>
      <c r="ABF116" s="2"/>
      <c r="ABG116" s="2"/>
      <c r="ABH116" s="2"/>
      <c r="ABI116" s="2"/>
      <c r="ABJ116" s="2"/>
      <c r="ABK116" s="2"/>
      <c r="ABL116" s="2"/>
      <c r="ABM116" s="2"/>
      <c r="ABN116" s="2"/>
      <c r="ABO116" s="2"/>
      <c r="ABP116" s="2"/>
      <c r="ABQ116" s="2"/>
      <c r="ABR116" s="2"/>
      <c r="ABS116" s="2"/>
      <c r="ABT116" s="2"/>
      <c r="ABU116" s="2"/>
      <c r="ABV116" s="2"/>
      <c r="ABW116" s="2"/>
      <c r="ABX116" s="2"/>
      <c r="ABY116" s="2"/>
      <c r="ABZ116" s="2"/>
      <c r="ACA116" s="2"/>
      <c r="ACB116" s="2"/>
      <c r="ACC116" s="2"/>
      <c r="ACD116" s="2"/>
      <c r="ACE116" s="2"/>
      <c r="ACF116" s="2"/>
      <c r="ACG116" s="2"/>
      <c r="ACH116" s="2"/>
      <c r="ACI116" s="2"/>
      <c r="ACJ116" s="2"/>
      <c r="ACK116" s="2"/>
      <c r="ACL116" s="2"/>
      <c r="ACM116" s="2"/>
      <c r="ACN116" s="2"/>
      <c r="ACO116" s="2"/>
      <c r="ACP116" s="2"/>
      <c r="ACQ116" s="2"/>
      <c r="ACR116" s="2"/>
      <c r="ACS116" s="2"/>
      <c r="ACT116" s="2"/>
      <c r="ACU116" s="2"/>
      <c r="ACV116" s="2"/>
      <c r="ACW116" s="2"/>
      <c r="ACX116" s="2"/>
      <c r="ACY116" s="2"/>
      <c r="ACZ116" s="2"/>
      <c r="ADA116" s="2"/>
      <c r="ADB116" s="2"/>
      <c r="ADC116" s="2"/>
      <c r="ADD116" s="2"/>
      <c r="ADE116" s="2"/>
      <c r="ADF116" s="2"/>
      <c r="ADG116" s="2"/>
      <c r="ADH116" s="2"/>
      <c r="ADI116" s="2"/>
      <c r="ADJ116" s="2"/>
      <c r="ADK116" s="2"/>
      <c r="ADL116" s="2"/>
      <c r="ADM116" s="2"/>
      <c r="ADN116" s="2"/>
      <c r="ADO116" s="2"/>
      <c r="ADP116" s="2"/>
      <c r="ADQ116" s="2"/>
      <c r="ADR116" s="2"/>
      <c r="ADS116" s="2"/>
      <c r="ADT116" s="2"/>
      <c r="ADU116" s="2"/>
      <c r="ADV116" s="2"/>
      <c r="ADW116" s="2"/>
      <c r="ADX116" s="2"/>
      <c r="ADY116" s="2"/>
      <c r="ADZ116" s="2"/>
      <c r="AEA116" s="2"/>
      <c r="AEB116" s="2"/>
      <c r="AEC116" s="2"/>
      <c r="AED116" s="2"/>
      <c r="AEE116" s="2"/>
      <c r="AEF116" s="2"/>
      <c r="AEG116" s="2"/>
      <c r="AEH116" s="2"/>
      <c r="AEI116" s="2"/>
      <c r="AEJ116" s="2"/>
      <c r="AEK116" s="2"/>
      <c r="AEL116" s="2"/>
      <c r="AEM116" s="2"/>
      <c r="AEN116" s="2"/>
      <c r="AEO116" s="2"/>
      <c r="AEP116" s="2"/>
      <c r="AEQ116" s="2"/>
      <c r="AER116" s="2"/>
      <c r="AES116" s="2"/>
      <c r="AET116" s="2"/>
      <c r="AEU116" s="2"/>
      <c r="AEV116" s="2"/>
      <c r="AEW116" s="2"/>
      <c r="AEX116" s="2"/>
      <c r="AEY116" s="2"/>
      <c r="AEZ116" s="2"/>
      <c r="AFA116" s="2"/>
      <c r="AFB116" s="2"/>
      <c r="AFC116" s="2"/>
      <c r="AFD116" s="2"/>
      <c r="AFE116" s="2"/>
      <c r="AFF116" s="2"/>
      <c r="AFG116" s="2"/>
      <c r="AFH116" s="2"/>
      <c r="AFI116" s="2"/>
      <c r="AFJ116" s="2"/>
      <c r="AFK116" s="2"/>
      <c r="AFL116" s="2"/>
      <c r="AFM116" s="2"/>
      <c r="AFN116" s="2"/>
      <c r="AFO116" s="2"/>
      <c r="AFP116" s="2"/>
      <c r="AFQ116" s="2"/>
      <c r="AFR116" s="2"/>
      <c r="AFS116" s="2"/>
      <c r="AFT116" s="2"/>
      <c r="AFU116" s="2"/>
      <c r="AFV116" s="2"/>
      <c r="AFW116" s="2"/>
      <c r="AFX116" s="2"/>
      <c r="AFY116" s="2"/>
      <c r="AFZ116" s="2"/>
      <c r="AGA116" s="2"/>
      <c r="AGB116" s="2"/>
      <c r="AGC116" s="2"/>
      <c r="AGD116" s="2"/>
      <c r="AGE116" s="2"/>
      <c r="AGF116" s="2"/>
      <c r="AGG116" s="2"/>
      <c r="AGH116" s="2"/>
      <c r="AGI116" s="2"/>
      <c r="AGJ116" s="2"/>
      <c r="AGK116" s="2"/>
      <c r="AGL116" s="2"/>
      <c r="AGM116" s="2"/>
      <c r="AGN116" s="2"/>
      <c r="AGO116" s="2"/>
      <c r="AGP116" s="2"/>
      <c r="AGQ116" s="2"/>
      <c r="AGR116" s="2"/>
      <c r="AGS116" s="2"/>
      <c r="AGT116" s="2"/>
      <c r="AGU116" s="2"/>
      <c r="AGV116" s="2"/>
      <c r="AGW116" s="2"/>
      <c r="AGX116" s="2"/>
      <c r="AGY116" s="2"/>
      <c r="AGZ116" s="2"/>
      <c r="AHA116" s="2"/>
      <c r="AHB116" s="2"/>
      <c r="AHC116" s="2"/>
      <c r="AHD116" s="2"/>
      <c r="AHE116" s="2"/>
      <c r="AHF116" s="2"/>
      <c r="AHG116" s="2"/>
      <c r="AHH116" s="2"/>
      <c r="AHI116" s="2"/>
      <c r="AHJ116" s="2"/>
      <c r="AHK116" s="2"/>
      <c r="AHL116" s="2"/>
      <c r="AHM116" s="2"/>
      <c r="AHN116" s="2"/>
      <c r="AHO116" s="2"/>
      <c r="AHP116" s="2"/>
      <c r="AHQ116" s="2"/>
      <c r="AHR116" s="2"/>
      <c r="AHS116" s="2"/>
      <c r="AHT116" s="2"/>
      <c r="AHU116" s="2"/>
      <c r="AHV116" s="2"/>
      <c r="AHW116" s="2"/>
      <c r="AHX116" s="2"/>
      <c r="AHY116" s="2"/>
      <c r="AHZ116" s="2"/>
      <c r="AIA116" s="2"/>
      <c r="AIB116" s="2"/>
      <c r="AIC116" s="2"/>
      <c r="AID116" s="2"/>
      <c r="AIE116" s="2"/>
      <c r="AIF116" s="2"/>
      <c r="AIG116" s="2"/>
      <c r="AIH116" s="2"/>
      <c r="AII116" s="2"/>
      <c r="AIJ116" s="2"/>
      <c r="AIK116" s="2"/>
      <c r="AIL116" s="2"/>
      <c r="AIM116" s="2"/>
      <c r="AIN116" s="2"/>
      <c r="AIO116" s="2"/>
      <c r="AIP116" s="2"/>
      <c r="AIQ116" s="2"/>
      <c r="AIR116" s="2"/>
      <c r="AIS116" s="2"/>
      <c r="AIT116" s="2"/>
      <c r="AIU116" s="2"/>
      <c r="AIV116" s="2"/>
      <c r="AIW116" s="2"/>
      <c r="AIX116" s="2"/>
      <c r="AIY116" s="2"/>
      <c r="AIZ116" s="2"/>
      <c r="AJA116" s="2"/>
      <c r="AJB116" s="2"/>
      <c r="AJC116" s="2"/>
      <c r="AJD116" s="2"/>
      <c r="AJE116" s="2"/>
      <c r="AJF116" s="2"/>
      <c r="AJG116" s="2"/>
      <c r="AJH116" s="2"/>
      <c r="AJI116" s="2"/>
      <c r="AJJ116" s="2"/>
      <c r="AJK116" s="2"/>
      <c r="AJL116" s="2"/>
      <c r="AJM116" s="2"/>
      <c r="AJN116" s="2"/>
      <c r="AJO116" s="2"/>
      <c r="AJP116" s="2"/>
      <c r="AJQ116" s="2"/>
      <c r="AJR116" s="2"/>
      <c r="AJS116" s="2"/>
      <c r="AJT116" s="2"/>
      <c r="AJU116" s="2"/>
      <c r="AJV116" s="2"/>
      <c r="AJW116" s="2"/>
      <c r="AJX116" s="2"/>
      <c r="AJY116" s="2"/>
      <c r="AJZ116" s="2"/>
      <c r="AKA116" s="2"/>
      <c r="AKB116" s="2"/>
      <c r="AKC116" s="2"/>
      <c r="AKD116" s="2"/>
      <c r="AKE116" s="2"/>
      <c r="AKF116" s="2"/>
      <c r="AKG116" s="2"/>
      <c r="AKH116" s="2"/>
      <c r="AKI116" s="2"/>
      <c r="AKJ116" s="2"/>
      <c r="AKK116" s="2"/>
      <c r="AKL116" s="2"/>
      <c r="AKM116" s="2"/>
      <c r="AKN116" s="2"/>
      <c r="AKO116" s="2"/>
      <c r="AKP116" s="2"/>
      <c r="AKQ116" s="2"/>
      <c r="AKR116" s="2"/>
      <c r="AKS116" s="2"/>
      <c r="AKT116" s="2"/>
      <c r="AKU116" s="2"/>
      <c r="AKV116" s="2"/>
      <c r="AKW116" s="2"/>
      <c r="AKX116" s="2"/>
      <c r="AKY116" s="2"/>
      <c r="AKZ116" s="2"/>
      <c r="ALA116" s="2"/>
      <c r="ALB116" s="2"/>
      <c r="ALC116" s="2"/>
      <c r="ALD116" s="2"/>
      <c r="ALE116" s="2"/>
      <c r="ALF116" s="2"/>
      <c r="ALG116" s="2"/>
      <c r="ALH116" s="2"/>
      <c r="ALI116" s="2"/>
      <c r="ALJ116" s="2"/>
      <c r="ALK116" s="2"/>
      <c r="ALL116" s="2"/>
      <c r="ALM116" s="2"/>
      <c r="ALN116" s="2"/>
      <c r="ALO116" s="2"/>
      <c r="ALP116" s="2"/>
      <c r="ALQ116" s="2"/>
      <c r="ALR116" s="2"/>
      <c r="ALS116" s="2"/>
      <c r="ALT116" s="2"/>
      <c r="ALU116" s="2"/>
      <c r="ALV116" s="2"/>
      <c r="ALW116" s="2"/>
      <c r="ALX116" s="2"/>
      <c r="ALY116" s="2"/>
      <c r="ALZ116" s="2"/>
      <c r="AMA116" s="2"/>
      <c r="AMB116" s="2"/>
      <c r="AMC116" s="2"/>
      <c r="AMD116" s="2"/>
      <c r="AME116" s="2"/>
      <c r="AMF116" s="2"/>
      <c r="AMG116" s="2"/>
      <c r="AMH116" s="2"/>
      <c r="AMI116" s="2"/>
      <c r="AMJ116" s="2"/>
      <c r="AMK116" s="2"/>
      <c r="AML116" s="2"/>
      <c r="AMM116" s="2"/>
      <c r="AMN116" s="2"/>
      <c r="AMO116" s="2"/>
      <c r="AMP116" s="2"/>
      <c r="AMQ116" s="2"/>
      <c r="AMR116" s="2"/>
      <c r="AMS116" s="2"/>
      <c r="AMT116" s="2"/>
      <c r="AMU116" s="2"/>
      <c r="AMV116" s="2"/>
      <c r="AMW116" s="2"/>
      <c r="AMX116" s="2"/>
      <c r="AMY116" s="2"/>
      <c r="AMZ116" s="2"/>
      <c r="ANA116" s="2"/>
      <c r="ANB116" s="2"/>
      <c r="ANC116" s="2"/>
      <c r="AND116" s="2"/>
      <c r="ANE116" s="2"/>
      <c r="ANF116" s="2"/>
      <c r="ANG116" s="2"/>
      <c r="ANH116" s="2"/>
      <c r="ANI116" s="2"/>
      <c r="ANJ116" s="2"/>
      <c r="ANK116" s="2"/>
      <c r="ANL116" s="2"/>
      <c r="ANM116" s="2"/>
      <c r="ANN116" s="2"/>
      <c r="ANO116" s="2"/>
      <c r="ANP116" s="2"/>
      <c r="ANQ116" s="2"/>
      <c r="ANR116" s="2"/>
      <c r="ANS116" s="2"/>
      <c r="ANT116" s="2"/>
      <c r="ANU116" s="2"/>
      <c r="ANV116" s="2"/>
      <c r="ANW116" s="2"/>
      <c r="ANX116" s="2"/>
      <c r="ANY116" s="2"/>
      <c r="ANZ116" s="2"/>
      <c r="AOA116" s="2"/>
      <c r="AOB116" s="2"/>
      <c r="AOC116" s="2"/>
      <c r="AOD116" s="2"/>
      <c r="AOE116" s="2"/>
      <c r="AOF116" s="2"/>
      <c r="AOG116" s="2"/>
      <c r="AOH116" s="2"/>
      <c r="AOI116" s="2"/>
      <c r="AOJ116" s="2"/>
      <c r="AOK116" s="2"/>
      <c r="AOL116" s="2"/>
      <c r="AOM116" s="2"/>
      <c r="AON116" s="2"/>
      <c r="AOO116" s="2"/>
      <c r="AOP116" s="2"/>
      <c r="AOQ116" s="2"/>
      <c r="AOR116" s="2"/>
      <c r="AOS116" s="2"/>
      <c r="AOT116" s="2"/>
      <c r="AOU116" s="2"/>
      <c r="AOV116" s="2"/>
      <c r="AOW116" s="2"/>
      <c r="AOX116" s="2"/>
      <c r="AOY116" s="2"/>
      <c r="AOZ116" s="2"/>
      <c r="APA116" s="2"/>
      <c r="APB116" s="2"/>
      <c r="APC116" s="2"/>
      <c r="APD116" s="2"/>
      <c r="APE116" s="2"/>
      <c r="APF116" s="2"/>
      <c r="APG116" s="2"/>
      <c r="APH116" s="2"/>
      <c r="API116" s="2"/>
      <c r="APJ116" s="2"/>
      <c r="APK116" s="2"/>
      <c r="APL116" s="2"/>
      <c r="APM116" s="2"/>
      <c r="APN116" s="2"/>
      <c r="APO116" s="2"/>
      <c r="APP116" s="2"/>
      <c r="APQ116" s="2"/>
      <c r="APR116" s="2"/>
      <c r="APS116" s="2"/>
      <c r="APT116" s="2"/>
      <c r="APU116" s="2"/>
      <c r="APV116" s="2"/>
      <c r="APW116" s="2"/>
      <c r="APX116" s="2"/>
      <c r="APY116" s="2"/>
      <c r="APZ116" s="2"/>
      <c r="AQA116" s="2"/>
      <c r="AQB116" s="2"/>
      <c r="AQC116" s="2"/>
      <c r="AQD116" s="2"/>
      <c r="AQE116" s="2"/>
      <c r="AQF116" s="2"/>
      <c r="AQG116" s="2"/>
      <c r="AQH116" s="2"/>
      <c r="AQI116" s="2"/>
      <c r="AQJ116" s="2"/>
      <c r="AQK116" s="2"/>
      <c r="AQL116" s="2"/>
      <c r="AQM116" s="2"/>
      <c r="AQN116" s="2"/>
      <c r="AQO116" s="2"/>
      <c r="AQP116" s="2"/>
      <c r="AQQ116" s="2"/>
      <c r="AQR116" s="2"/>
      <c r="AQS116" s="2"/>
      <c r="AQT116" s="2"/>
      <c r="AQU116" s="2"/>
      <c r="AQV116" s="2"/>
      <c r="AQW116" s="2"/>
      <c r="AQX116" s="2"/>
      <c r="AQY116" s="2"/>
      <c r="AQZ116" s="2"/>
      <c r="ARA116" s="2"/>
      <c r="ARB116" s="2"/>
      <c r="ARC116" s="2"/>
      <c r="ARD116" s="2"/>
      <c r="ARE116" s="2"/>
      <c r="ARF116" s="2"/>
      <c r="ARG116" s="2"/>
      <c r="ARH116" s="2"/>
      <c r="ARI116" s="2"/>
      <c r="ARJ116" s="2"/>
      <c r="ARK116" s="2"/>
      <c r="ARL116" s="2"/>
      <c r="ARM116" s="2"/>
      <c r="ARN116" s="2"/>
      <c r="ARO116" s="2"/>
      <c r="ARP116" s="2"/>
      <c r="ARQ116" s="2"/>
      <c r="ARR116" s="2"/>
      <c r="ARS116" s="2"/>
      <c r="ART116" s="2"/>
      <c r="ARU116" s="2"/>
      <c r="ARV116" s="2"/>
      <c r="ARW116" s="2"/>
      <c r="ARX116" s="2"/>
      <c r="ARY116" s="2"/>
      <c r="ARZ116" s="2"/>
      <c r="ASA116" s="2"/>
      <c r="ASB116" s="2"/>
      <c r="ASC116" s="2"/>
      <c r="ASD116" s="2"/>
      <c r="ASE116" s="2"/>
      <c r="ASF116" s="2"/>
      <c r="ASG116" s="2"/>
      <c r="ASH116" s="2"/>
      <c r="ASI116" s="2"/>
      <c r="ASJ116" s="2"/>
      <c r="ASK116" s="2"/>
      <c r="ASL116" s="2"/>
      <c r="ASM116" s="2"/>
      <c r="ASN116" s="2"/>
      <c r="ASO116" s="2"/>
      <c r="ASP116" s="2"/>
      <c r="ASQ116" s="2"/>
      <c r="ASR116" s="2"/>
      <c r="ASS116" s="2"/>
      <c r="AST116" s="2"/>
      <c r="ASU116" s="2"/>
      <c r="ASV116" s="2"/>
      <c r="ASW116" s="2"/>
      <c r="ASX116" s="2"/>
      <c r="ASY116" s="2"/>
      <c r="ASZ116" s="2"/>
      <c r="ATA116" s="2"/>
      <c r="ATB116" s="2"/>
      <c r="ATC116" s="2"/>
      <c r="ATD116" s="2"/>
      <c r="ATE116" s="2"/>
      <c r="ATF116" s="2"/>
      <c r="ATG116" s="2"/>
      <c r="ATH116" s="2"/>
      <c r="ATI116" s="2"/>
      <c r="ATJ116" s="2"/>
      <c r="ATK116" s="2"/>
      <c r="ATL116" s="2"/>
      <c r="ATM116" s="2"/>
      <c r="ATN116" s="2"/>
      <c r="ATO116" s="2"/>
      <c r="ATP116" s="2"/>
      <c r="ATQ116" s="2"/>
      <c r="ATR116" s="2"/>
      <c r="ATS116" s="2"/>
      <c r="ATT116" s="2"/>
      <c r="ATU116" s="2"/>
      <c r="ATV116" s="2"/>
      <c r="ATW116" s="2"/>
      <c r="ATX116" s="2"/>
      <c r="ATY116" s="2"/>
      <c r="ATZ116" s="2"/>
      <c r="AUA116" s="2"/>
      <c r="AUB116" s="2"/>
      <c r="AUC116" s="2"/>
      <c r="AUD116" s="2"/>
      <c r="AUE116" s="2"/>
      <c r="AUF116" s="2"/>
      <c r="AUG116" s="2"/>
      <c r="AUH116" s="2"/>
      <c r="AUI116" s="2"/>
      <c r="AUJ116" s="2"/>
      <c r="AUK116" s="2"/>
      <c r="AUL116" s="2"/>
      <c r="AUM116" s="2"/>
      <c r="AUN116" s="2"/>
      <c r="AUO116" s="2"/>
      <c r="AUP116" s="2"/>
      <c r="AUQ116" s="2"/>
      <c r="AUR116" s="2"/>
      <c r="AUS116" s="2"/>
      <c r="AUT116" s="2"/>
      <c r="AUU116" s="2"/>
      <c r="AUV116" s="2"/>
      <c r="AUW116" s="2"/>
      <c r="AUX116" s="2"/>
      <c r="AUY116" s="2"/>
      <c r="AUZ116" s="2"/>
      <c r="AVA116" s="2"/>
      <c r="AVB116" s="2"/>
      <c r="AVC116" s="2"/>
      <c r="AVD116" s="2"/>
      <c r="AVE116" s="2"/>
      <c r="AVF116" s="2"/>
      <c r="AVG116" s="2"/>
      <c r="AVH116" s="2"/>
      <c r="AVI116" s="2"/>
      <c r="AVJ116" s="2"/>
      <c r="AVK116" s="2"/>
      <c r="AVL116" s="2"/>
      <c r="AVM116" s="2"/>
      <c r="AVN116" s="2"/>
      <c r="AVO116" s="2"/>
      <c r="AVP116" s="2"/>
      <c r="AVQ116" s="2"/>
      <c r="AVR116" s="2"/>
      <c r="AVS116" s="2"/>
      <c r="AVT116" s="2"/>
      <c r="AVU116" s="2"/>
      <c r="AVV116" s="2"/>
      <c r="AVW116" s="2"/>
      <c r="AVX116" s="2"/>
      <c r="AVY116" s="2"/>
      <c r="AVZ116" s="2"/>
      <c r="AWA116" s="2"/>
      <c r="AWB116" s="2"/>
      <c r="AWC116" s="2"/>
      <c r="AWD116" s="2"/>
      <c r="AWE116" s="2"/>
      <c r="AWF116" s="2"/>
      <c r="AWG116" s="2"/>
      <c r="AWH116" s="2"/>
      <c r="AWI116" s="2"/>
      <c r="AWJ116" s="2"/>
      <c r="AWK116" s="2"/>
      <c r="AWL116" s="2"/>
      <c r="AWM116" s="2"/>
      <c r="AWN116" s="2"/>
      <c r="AWO116" s="2"/>
      <c r="AWP116" s="2"/>
      <c r="AWQ116" s="2"/>
      <c r="AWR116" s="2"/>
      <c r="AWS116" s="2"/>
      <c r="AWT116" s="2"/>
      <c r="AWU116" s="2"/>
      <c r="AWV116" s="2"/>
      <c r="AWW116" s="2"/>
      <c r="AWX116" s="2"/>
      <c r="AWY116" s="2"/>
      <c r="AWZ116" s="2"/>
      <c r="AXA116" s="2"/>
      <c r="AXB116" s="2"/>
      <c r="AXC116" s="2"/>
      <c r="AXD116" s="2"/>
      <c r="AXE116" s="2"/>
      <c r="AXF116" s="2"/>
      <c r="AXG116" s="2"/>
      <c r="AXH116" s="2"/>
      <c r="AXI116" s="2"/>
      <c r="AXJ116" s="2"/>
      <c r="AXK116" s="2"/>
      <c r="AXL116" s="2"/>
      <c r="AXM116" s="2"/>
      <c r="AXN116" s="2"/>
      <c r="AXO116" s="2"/>
      <c r="AXP116" s="2"/>
      <c r="AXQ116" s="2"/>
      <c r="AXR116" s="2"/>
      <c r="AXS116" s="2"/>
      <c r="AXT116" s="2"/>
      <c r="AXU116" s="2"/>
      <c r="AXV116" s="2"/>
      <c r="AXW116" s="2"/>
      <c r="AXX116" s="2"/>
      <c r="AXY116" s="2"/>
      <c r="AXZ116" s="2"/>
      <c r="AYA116" s="2"/>
      <c r="AYB116" s="2"/>
      <c r="AYC116" s="2"/>
      <c r="AYD116" s="2"/>
      <c r="AYE116" s="2"/>
      <c r="AYF116" s="2"/>
      <c r="AYG116" s="2"/>
      <c r="AYH116" s="2"/>
      <c r="AYI116" s="2"/>
      <c r="AYJ116" s="2"/>
      <c r="AYK116" s="2"/>
      <c r="AYL116" s="2"/>
      <c r="AYM116" s="2"/>
      <c r="AYN116" s="2"/>
      <c r="AYO116" s="2"/>
      <c r="AYP116" s="2"/>
      <c r="AYQ116" s="2"/>
      <c r="AYR116" s="2"/>
      <c r="AYS116" s="2"/>
      <c r="AYT116" s="2"/>
      <c r="AYU116" s="2"/>
      <c r="AYV116" s="2"/>
      <c r="AYW116" s="2"/>
      <c r="AYX116" s="2"/>
      <c r="AYY116" s="2"/>
      <c r="AYZ116" s="2"/>
      <c r="AZA116" s="2"/>
      <c r="AZB116" s="2"/>
      <c r="AZC116" s="2"/>
      <c r="AZD116" s="2"/>
      <c r="AZE116" s="2"/>
      <c r="AZF116" s="2"/>
      <c r="AZG116" s="2"/>
      <c r="AZH116" s="2"/>
      <c r="AZI116" s="2"/>
      <c r="AZJ116" s="2"/>
      <c r="AZK116" s="2"/>
      <c r="AZL116" s="2"/>
      <c r="AZM116" s="2"/>
      <c r="AZN116" s="2"/>
      <c r="AZO116" s="2"/>
      <c r="AZP116" s="2"/>
      <c r="AZQ116" s="2"/>
      <c r="AZR116" s="2"/>
      <c r="AZS116" s="2"/>
      <c r="AZT116" s="2"/>
      <c r="AZU116" s="2"/>
      <c r="AZV116" s="2"/>
      <c r="AZW116" s="2"/>
      <c r="AZX116" s="2"/>
      <c r="AZY116" s="2"/>
      <c r="AZZ116" s="2"/>
      <c r="BAA116" s="2"/>
      <c r="BAB116" s="2"/>
      <c r="BAC116" s="2"/>
      <c r="BAD116" s="2"/>
      <c r="BAE116" s="2"/>
      <c r="BAF116" s="2"/>
      <c r="BAG116" s="2"/>
      <c r="BAH116" s="2"/>
      <c r="BAI116" s="2"/>
      <c r="BAJ116" s="2"/>
      <c r="BAK116" s="2"/>
      <c r="BAL116" s="2"/>
      <c r="BAM116" s="2"/>
      <c r="BAN116" s="2"/>
      <c r="BAO116" s="2"/>
      <c r="BAP116" s="2"/>
      <c r="BAQ116" s="2"/>
      <c r="BAR116" s="2"/>
      <c r="BAS116" s="2"/>
      <c r="BAT116" s="2"/>
      <c r="BAU116" s="2"/>
      <c r="BAV116" s="2"/>
      <c r="BAW116" s="2"/>
      <c r="BAX116" s="2"/>
      <c r="BAY116" s="2"/>
      <c r="BAZ116" s="2"/>
      <c r="BBA116" s="2"/>
      <c r="BBB116" s="2"/>
      <c r="BBC116" s="2"/>
      <c r="BBD116" s="2"/>
      <c r="BBE116" s="2"/>
      <c r="BBF116" s="2"/>
      <c r="BBG116" s="2"/>
      <c r="BBH116" s="2"/>
      <c r="BBI116" s="2"/>
      <c r="BBJ116" s="2"/>
      <c r="BBK116" s="2"/>
      <c r="BBL116" s="2"/>
      <c r="BBM116" s="2"/>
      <c r="BBN116" s="2"/>
      <c r="BBO116" s="2"/>
      <c r="BBP116" s="2"/>
      <c r="BBQ116" s="2"/>
      <c r="BBR116" s="2"/>
      <c r="BBS116" s="2"/>
      <c r="BBT116" s="2"/>
      <c r="BBU116" s="2"/>
      <c r="BBV116" s="2"/>
      <c r="BBW116" s="2"/>
      <c r="BBX116" s="2"/>
      <c r="BBY116" s="2"/>
      <c r="BBZ116" s="2"/>
      <c r="BCA116" s="2"/>
      <c r="BCB116" s="2"/>
      <c r="BCC116" s="2"/>
      <c r="BCD116" s="2"/>
      <c r="BCE116" s="2"/>
      <c r="BCF116" s="2"/>
      <c r="BCG116" s="2"/>
      <c r="BCH116" s="2"/>
      <c r="BCI116" s="2"/>
      <c r="BCJ116" s="2"/>
      <c r="BCK116" s="2"/>
      <c r="BCL116" s="2"/>
      <c r="BCM116" s="2"/>
      <c r="BCN116" s="2"/>
      <c r="BCO116" s="2"/>
      <c r="BCP116" s="2"/>
      <c r="BCQ116" s="2"/>
      <c r="BCR116" s="2"/>
      <c r="BCS116" s="2"/>
      <c r="BCT116" s="2"/>
      <c r="BCU116" s="2"/>
      <c r="BCV116" s="2"/>
      <c r="BCW116" s="2"/>
      <c r="BCX116" s="2"/>
      <c r="BCY116" s="2"/>
      <c r="BCZ116" s="2"/>
      <c r="BDA116" s="2"/>
      <c r="BDB116" s="2"/>
      <c r="BDC116" s="2"/>
      <c r="BDD116" s="2"/>
      <c r="BDE116" s="2"/>
      <c r="BDF116" s="2"/>
      <c r="BDG116" s="2"/>
      <c r="BDH116" s="2"/>
      <c r="BDI116" s="2"/>
      <c r="BDJ116" s="2"/>
      <c r="BDK116" s="2"/>
      <c r="BDL116" s="2"/>
      <c r="BDM116" s="2"/>
      <c r="BDN116" s="2"/>
      <c r="BDO116" s="2"/>
      <c r="BDP116" s="2"/>
      <c r="BDQ116" s="2"/>
      <c r="BDR116" s="2"/>
      <c r="BDS116" s="2"/>
      <c r="BDT116" s="2"/>
      <c r="BDU116" s="2"/>
      <c r="BDV116" s="2"/>
      <c r="BDW116" s="2"/>
      <c r="BDX116" s="2"/>
      <c r="BDY116" s="2"/>
      <c r="BDZ116" s="2"/>
      <c r="BEA116" s="2"/>
      <c r="BEB116" s="2"/>
      <c r="BEC116" s="2"/>
      <c r="BED116" s="2"/>
      <c r="BEE116" s="2"/>
      <c r="BEF116" s="2"/>
      <c r="BEG116" s="2"/>
      <c r="BEH116" s="2"/>
      <c r="BEI116" s="2"/>
      <c r="BEJ116" s="2"/>
      <c r="BEK116" s="2"/>
      <c r="BEL116" s="2"/>
      <c r="BEM116" s="2"/>
      <c r="BEN116" s="2"/>
      <c r="BEO116" s="2"/>
      <c r="BEP116" s="2"/>
      <c r="BEQ116" s="2"/>
      <c r="BER116" s="2"/>
      <c r="BES116" s="2"/>
      <c r="BET116" s="2"/>
      <c r="BEU116" s="2"/>
      <c r="BEV116" s="2"/>
      <c r="BEW116" s="2"/>
      <c r="BEX116" s="2"/>
      <c r="BEY116" s="2"/>
      <c r="BEZ116" s="2"/>
      <c r="BFA116" s="2"/>
      <c r="BFB116" s="2"/>
      <c r="BFC116" s="2"/>
      <c r="BFD116" s="2"/>
      <c r="BFE116" s="2"/>
      <c r="BFF116" s="2"/>
      <c r="BFG116" s="2"/>
      <c r="BFH116" s="2"/>
      <c r="BFI116" s="2"/>
      <c r="BFJ116" s="2"/>
      <c r="BFK116" s="2"/>
      <c r="BFL116" s="2"/>
      <c r="BFM116" s="2"/>
      <c r="BFN116" s="2"/>
      <c r="BFO116" s="2"/>
      <c r="BFP116" s="2"/>
      <c r="BFQ116" s="2"/>
      <c r="BFR116" s="2"/>
      <c r="BFS116" s="2"/>
      <c r="BFT116" s="2"/>
      <c r="BFU116" s="2"/>
      <c r="BFV116" s="2"/>
      <c r="BFW116" s="2"/>
      <c r="BFX116" s="2"/>
      <c r="BFY116" s="2"/>
      <c r="BFZ116" s="2"/>
      <c r="BGA116" s="2"/>
      <c r="BGB116" s="2"/>
      <c r="BGC116" s="2"/>
      <c r="BGD116" s="2"/>
      <c r="BGE116" s="2"/>
      <c r="BGF116" s="2"/>
      <c r="BGG116" s="2"/>
      <c r="BGH116" s="2"/>
      <c r="BGI116" s="2"/>
      <c r="BGJ116" s="2"/>
      <c r="BGK116" s="2"/>
      <c r="BGL116" s="2"/>
      <c r="BGM116" s="2"/>
      <c r="BGN116" s="2"/>
      <c r="BGO116" s="2"/>
      <c r="BGP116" s="2"/>
      <c r="BGQ116" s="2"/>
      <c r="BGR116" s="2"/>
      <c r="BGS116" s="2"/>
      <c r="BGT116" s="2"/>
      <c r="BGU116" s="2"/>
      <c r="BGV116" s="2"/>
      <c r="BGW116" s="2"/>
      <c r="BGX116" s="2"/>
      <c r="BGY116" s="2"/>
      <c r="BGZ116" s="2"/>
      <c r="BHA116" s="2"/>
      <c r="BHB116" s="2"/>
      <c r="BHC116" s="2"/>
      <c r="BHD116" s="2"/>
      <c r="BHE116" s="2"/>
      <c r="BHF116" s="2"/>
      <c r="BHG116" s="2"/>
      <c r="BHH116" s="2"/>
      <c r="BHI116" s="2"/>
      <c r="BHJ116" s="2"/>
      <c r="BHK116" s="2"/>
      <c r="BHL116" s="2"/>
      <c r="BHM116" s="2"/>
      <c r="BHN116" s="2"/>
      <c r="BHO116" s="2"/>
      <c r="BHP116" s="2"/>
      <c r="BHQ116" s="2"/>
      <c r="BHR116" s="2"/>
      <c r="BHS116" s="2"/>
      <c r="BHT116" s="2"/>
      <c r="BHU116" s="2"/>
      <c r="BHV116" s="2"/>
      <c r="BHW116" s="2"/>
      <c r="BHX116" s="2"/>
      <c r="BHY116" s="2"/>
      <c r="BHZ116" s="2"/>
      <c r="BIA116" s="2"/>
      <c r="BIB116" s="2"/>
      <c r="BIC116" s="2"/>
      <c r="BID116" s="2"/>
      <c r="BIE116" s="2"/>
      <c r="BIF116" s="2"/>
      <c r="BIG116" s="2"/>
      <c r="BIH116" s="2"/>
      <c r="BII116" s="2"/>
      <c r="BIJ116" s="2"/>
      <c r="BIK116" s="2"/>
      <c r="BIL116" s="2"/>
      <c r="BIM116" s="2"/>
      <c r="BIN116" s="2"/>
      <c r="BIO116" s="2"/>
      <c r="BIP116" s="2"/>
      <c r="BIQ116" s="2"/>
      <c r="BIR116" s="2"/>
      <c r="BIS116" s="2"/>
      <c r="BIT116" s="2"/>
      <c r="BIU116" s="2"/>
      <c r="BIV116" s="2"/>
      <c r="BIW116" s="2"/>
      <c r="BIX116" s="2"/>
      <c r="BIY116" s="2"/>
      <c r="BIZ116" s="2"/>
      <c r="BJA116" s="2"/>
      <c r="BJB116" s="2"/>
      <c r="BJC116" s="2"/>
      <c r="BJD116" s="2"/>
      <c r="BJE116" s="2"/>
      <c r="BJF116" s="2"/>
      <c r="BJG116" s="2"/>
      <c r="BJH116" s="2"/>
      <c r="BJI116" s="2"/>
      <c r="BJJ116" s="2"/>
      <c r="BJK116" s="2"/>
      <c r="BJL116" s="2"/>
      <c r="BJM116" s="2"/>
      <c r="BJN116" s="2"/>
      <c r="BJO116" s="2"/>
      <c r="BJP116" s="2"/>
      <c r="BJQ116" s="2"/>
      <c r="BJR116" s="2"/>
      <c r="BJS116" s="2"/>
      <c r="BJT116" s="2"/>
      <c r="BJU116" s="2"/>
      <c r="BJV116" s="2"/>
      <c r="BJW116" s="2"/>
      <c r="BJX116" s="2"/>
      <c r="BJY116" s="2"/>
      <c r="BJZ116" s="2"/>
      <c r="BKA116" s="2"/>
      <c r="BKB116" s="2"/>
      <c r="BKC116" s="2"/>
      <c r="BKD116" s="2"/>
      <c r="BKE116" s="2"/>
      <c r="BKF116" s="2"/>
      <c r="BKG116" s="2"/>
      <c r="BKH116" s="2"/>
      <c r="BKI116" s="2"/>
      <c r="BKJ116" s="2"/>
      <c r="BKK116" s="2"/>
      <c r="BKL116" s="2"/>
      <c r="BKM116" s="2"/>
      <c r="BKN116" s="2"/>
      <c r="BKO116" s="2"/>
      <c r="BKP116" s="2"/>
      <c r="BKQ116" s="2"/>
      <c r="BKR116" s="2"/>
      <c r="BKS116" s="2"/>
      <c r="BKT116" s="2"/>
      <c r="BKU116" s="2"/>
      <c r="BKV116" s="2"/>
      <c r="BKW116" s="2"/>
      <c r="BKX116" s="2"/>
      <c r="BKY116" s="2"/>
      <c r="BKZ116" s="2"/>
      <c r="BLA116" s="2"/>
      <c r="BLB116" s="2"/>
      <c r="BLC116" s="2"/>
      <c r="BLD116" s="2"/>
      <c r="BLE116" s="2"/>
      <c r="BLF116" s="2"/>
      <c r="BLG116" s="2"/>
      <c r="BLH116" s="2"/>
      <c r="BLI116" s="2"/>
      <c r="BLJ116" s="2"/>
      <c r="BLK116" s="2"/>
      <c r="BLL116" s="2"/>
      <c r="BLM116" s="2"/>
      <c r="BLN116" s="2"/>
      <c r="BLO116" s="2"/>
      <c r="BLP116" s="2"/>
      <c r="BLQ116" s="2"/>
      <c r="BLR116" s="2"/>
      <c r="BLS116" s="2"/>
      <c r="BLT116" s="2"/>
      <c r="BLU116" s="2"/>
      <c r="BLV116" s="2"/>
      <c r="BLW116" s="2"/>
      <c r="BLX116" s="2"/>
      <c r="BLY116" s="2"/>
      <c r="BLZ116" s="2"/>
      <c r="BMA116" s="2"/>
      <c r="BMB116" s="2"/>
      <c r="BMC116" s="2"/>
      <c r="BMD116" s="2"/>
      <c r="BME116" s="2"/>
      <c r="BMF116" s="2"/>
      <c r="BMG116" s="2"/>
      <c r="BMH116" s="2"/>
      <c r="BMI116" s="2"/>
      <c r="BMJ116" s="2"/>
      <c r="BMK116" s="2"/>
      <c r="BML116" s="2"/>
      <c r="BMM116" s="2"/>
      <c r="BMN116" s="2"/>
      <c r="BMO116" s="2"/>
      <c r="BMP116" s="2"/>
      <c r="BMQ116" s="2"/>
      <c r="BMR116" s="2"/>
      <c r="BMS116" s="2"/>
      <c r="BMT116" s="2"/>
      <c r="BMU116" s="2"/>
      <c r="BMV116" s="2"/>
      <c r="BMW116" s="2"/>
      <c r="BMX116" s="2"/>
      <c r="BMY116" s="2"/>
      <c r="BMZ116" s="2"/>
      <c r="BNA116" s="2"/>
      <c r="BNB116" s="2"/>
      <c r="BNC116" s="2"/>
      <c r="BND116" s="2"/>
      <c r="BNE116" s="2"/>
      <c r="BNF116" s="2"/>
      <c r="BNG116" s="2"/>
      <c r="BNH116" s="2"/>
      <c r="BNI116" s="2"/>
      <c r="BNJ116" s="2"/>
      <c r="BNK116" s="2"/>
      <c r="BNL116" s="2"/>
      <c r="BNM116" s="2"/>
      <c r="BNN116" s="2"/>
      <c r="BNO116" s="2"/>
      <c r="BNP116" s="2"/>
      <c r="BNQ116" s="2"/>
      <c r="BNR116" s="2"/>
      <c r="BNS116" s="2"/>
      <c r="BNT116" s="2"/>
      <c r="BNU116" s="2"/>
      <c r="BNV116" s="2"/>
      <c r="BNW116" s="2"/>
      <c r="BNX116" s="2"/>
      <c r="BNY116" s="2"/>
      <c r="BNZ116" s="2"/>
      <c r="BOA116" s="2"/>
      <c r="BOB116" s="2"/>
      <c r="BOC116" s="2"/>
      <c r="BOD116" s="2"/>
      <c r="BOE116" s="2"/>
      <c r="BOF116" s="2"/>
      <c r="BOG116" s="2"/>
      <c r="BOH116" s="2"/>
      <c r="BOI116" s="2"/>
      <c r="BOJ116" s="2"/>
      <c r="BOK116" s="2"/>
      <c r="BOL116" s="2"/>
      <c r="BOM116" s="2"/>
      <c r="BON116" s="2"/>
      <c r="BOO116" s="2"/>
      <c r="BOP116" s="2"/>
      <c r="BOQ116" s="2"/>
      <c r="BOR116" s="2"/>
      <c r="BOS116" s="2"/>
      <c r="BOT116" s="2"/>
      <c r="BOU116" s="2"/>
      <c r="BOV116" s="2"/>
      <c r="BOW116" s="2"/>
      <c r="BOX116" s="2"/>
      <c r="BOY116" s="2"/>
      <c r="BOZ116" s="2"/>
      <c r="BPA116" s="2"/>
      <c r="BPB116" s="2"/>
      <c r="BPC116" s="2"/>
      <c r="BPD116" s="2"/>
      <c r="BPE116" s="2"/>
      <c r="BPF116" s="2"/>
      <c r="BPG116" s="2"/>
      <c r="BPH116" s="2"/>
      <c r="BPI116" s="2"/>
      <c r="BPJ116" s="2"/>
      <c r="BPK116" s="2"/>
      <c r="BPL116" s="2"/>
      <c r="BPM116" s="2"/>
      <c r="BPN116" s="2"/>
      <c r="BPO116" s="2"/>
      <c r="BPP116" s="2"/>
      <c r="BPQ116" s="2"/>
      <c r="BPR116" s="2"/>
      <c r="BPS116" s="2"/>
      <c r="BPT116" s="2"/>
      <c r="BPU116" s="2"/>
      <c r="BPV116" s="2"/>
      <c r="BPW116" s="2"/>
      <c r="BPX116" s="2"/>
      <c r="BPY116" s="2"/>
      <c r="BPZ116" s="2"/>
      <c r="BQA116" s="2"/>
      <c r="BQB116" s="2"/>
      <c r="BQC116" s="2"/>
      <c r="BQD116" s="2"/>
      <c r="BQE116" s="2"/>
      <c r="BQF116" s="2"/>
      <c r="BQG116" s="2"/>
      <c r="BQH116" s="2"/>
      <c r="BQI116" s="2"/>
      <c r="BQJ116" s="2"/>
      <c r="BQK116" s="2"/>
      <c r="BQL116" s="2"/>
      <c r="BQM116" s="2"/>
      <c r="BQN116" s="2"/>
      <c r="BQO116" s="2"/>
      <c r="BQP116" s="2"/>
      <c r="BQQ116" s="2"/>
      <c r="BQR116" s="2"/>
      <c r="BQS116" s="2"/>
      <c r="BQT116" s="2"/>
      <c r="BQU116" s="2"/>
      <c r="BQV116" s="2"/>
      <c r="BQW116" s="2"/>
      <c r="BQX116" s="2"/>
      <c r="BQY116" s="2"/>
      <c r="BQZ116" s="2"/>
      <c r="BRA116" s="2"/>
      <c r="BRB116" s="2"/>
      <c r="BRC116" s="2"/>
      <c r="BRD116" s="2"/>
      <c r="BRE116" s="2"/>
      <c r="BRF116" s="2"/>
      <c r="BRG116" s="2"/>
      <c r="BRH116" s="2"/>
      <c r="BRI116" s="2"/>
      <c r="BRJ116" s="2"/>
      <c r="BRK116" s="2"/>
      <c r="BRL116" s="2"/>
      <c r="BRM116" s="2"/>
      <c r="BRN116" s="2"/>
      <c r="BRO116" s="2"/>
      <c r="BRP116" s="2"/>
      <c r="BRQ116" s="2"/>
      <c r="BRR116" s="2"/>
      <c r="BRS116" s="2"/>
      <c r="BRT116" s="2"/>
      <c r="BRU116" s="2"/>
      <c r="BRV116" s="2"/>
      <c r="BRW116" s="2"/>
      <c r="BRX116" s="2"/>
      <c r="BRY116" s="2"/>
      <c r="BRZ116" s="2"/>
      <c r="BSA116" s="2"/>
      <c r="BSB116" s="2"/>
      <c r="BSC116" s="2"/>
      <c r="BSD116" s="2"/>
      <c r="BSE116" s="2"/>
      <c r="BSF116" s="2"/>
      <c r="BSG116" s="2"/>
      <c r="BSH116" s="2"/>
      <c r="BSI116" s="2"/>
      <c r="BSJ116" s="2"/>
      <c r="BSK116" s="2"/>
      <c r="BSL116" s="2"/>
      <c r="BSM116" s="2"/>
      <c r="BSN116" s="2"/>
      <c r="BSO116" s="2"/>
      <c r="BSP116" s="2"/>
      <c r="BSQ116" s="2"/>
      <c r="BSR116" s="2"/>
      <c r="BSS116" s="2"/>
      <c r="BST116" s="2"/>
      <c r="BSU116" s="2"/>
      <c r="BSV116" s="2"/>
      <c r="BSW116" s="2"/>
      <c r="BSX116" s="2"/>
      <c r="BSY116" s="2"/>
      <c r="BSZ116" s="2"/>
      <c r="BTA116" s="2"/>
      <c r="BTB116" s="2"/>
      <c r="BTC116" s="2"/>
      <c r="BTD116" s="2"/>
      <c r="BTE116" s="2"/>
      <c r="BTF116" s="2"/>
      <c r="BTG116" s="2"/>
      <c r="BTH116" s="2"/>
      <c r="BTI116" s="2"/>
      <c r="BTJ116" s="2"/>
      <c r="BTK116" s="2"/>
      <c r="BTL116" s="2"/>
      <c r="BTM116" s="2"/>
      <c r="BTN116" s="2"/>
      <c r="BTO116" s="2"/>
      <c r="BTP116" s="2"/>
      <c r="BTQ116" s="2"/>
      <c r="BTR116" s="2"/>
      <c r="BTS116" s="2"/>
      <c r="BTT116" s="2"/>
      <c r="BTU116" s="2"/>
      <c r="BTV116" s="2"/>
      <c r="BTW116" s="2"/>
      <c r="BTX116" s="2"/>
      <c r="BTY116" s="2"/>
      <c r="BTZ116" s="2"/>
      <c r="BUA116" s="2"/>
      <c r="BUB116" s="2"/>
      <c r="BUC116" s="2"/>
      <c r="BUD116" s="2"/>
      <c r="BUE116" s="2"/>
      <c r="BUF116" s="2"/>
      <c r="BUG116" s="2"/>
      <c r="BUH116" s="2"/>
      <c r="BUI116" s="2"/>
      <c r="BUJ116" s="2"/>
      <c r="BUK116" s="2"/>
      <c r="BUL116" s="2"/>
      <c r="BUM116" s="2"/>
      <c r="BUN116" s="2"/>
      <c r="BUO116" s="2"/>
      <c r="BUP116" s="2"/>
      <c r="BUQ116" s="2"/>
      <c r="BUR116" s="2"/>
      <c r="BUS116" s="2"/>
      <c r="BUT116" s="2"/>
      <c r="BUU116" s="2"/>
      <c r="BUV116" s="2"/>
      <c r="BUW116" s="2"/>
      <c r="BUX116" s="2"/>
      <c r="BUY116" s="2"/>
      <c r="BUZ116" s="2"/>
      <c r="BVA116" s="2"/>
      <c r="BVB116" s="2"/>
      <c r="BVC116" s="2"/>
      <c r="BVD116" s="2"/>
      <c r="BVE116" s="2"/>
      <c r="BVF116" s="2"/>
      <c r="BVG116" s="2"/>
      <c r="BVH116" s="2"/>
      <c r="BVI116" s="2"/>
      <c r="BVJ116" s="2"/>
      <c r="BVK116" s="2"/>
      <c r="BVL116" s="2"/>
      <c r="BVM116" s="2"/>
      <c r="BVN116" s="2"/>
      <c r="BVO116" s="2"/>
      <c r="BVP116" s="2"/>
      <c r="BVQ116" s="2"/>
      <c r="BVR116" s="2"/>
      <c r="BVS116" s="2"/>
      <c r="BVT116" s="2"/>
      <c r="BVU116" s="2"/>
      <c r="BVV116" s="2"/>
      <c r="BVW116" s="2"/>
      <c r="BVX116" s="2"/>
      <c r="BVY116" s="2"/>
      <c r="BVZ116" s="2"/>
      <c r="BWA116" s="2"/>
      <c r="BWB116" s="2"/>
      <c r="BWC116" s="2"/>
      <c r="BWD116" s="2"/>
      <c r="BWE116" s="2"/>
      <c r="BWF116" s="2"/>
      <c r="BWG116" s="2"/>
      <c r="BWH116" s="2"/>
      <c r="BWI116" s="2"/>
      <c r="BWJ116" s="2"/>
      <c r="BWK116" s="2"/>
      <c r="BWL116" s="2"/>
      <c r="BWM116" s="2"/>
      <c r="BWN116" s="2"/>
      <c r="BWO116" s="2"/>
      <c r="BWP116" s="2"/>
      <c r="BWQ116" s="2"/>
      <c r="BWR116" s="2"/>
      <c r="BWS116" s="2"/>
      <c r="BWT116" s="2"/>
      <c r="BWU116" s="2"/>
      <c r="BWV116" s="2"/>
      <c r="BWW116" s="2"/>
      <c r="BWX116" s="2"/>
      <c r="BWY116" s="2"/>
      <c r="BWZ116" s="2"/>
      <c r="BXA116" s="2"/>
      <c r="BXB116" s="2"/>
      <c r="BXC116" s="2"/>
      <c r="BXD116" s="2"/>
      <c r="BXE116" s="2"/>
      <c r="BXF116" s="2"/>
      <c r="BXG116" s="2"/>
      <c r="BXH116" s="2"/>
      <c r="BXI116" s="2"/>
      <c r="BXJ116" s="2"/>
      <c r="BXK116" s="2"/>
      <c r="BXL116" s="2"/>
      <c r="BXM116" s="2"/>
      <c r="BXN116" s="2"/>
      <c r="BXO116" s="2"/>
      <c r="BXP116" s="2"/>
      <c r="BXQ116" s="2"/>
      <c r="BXR116" s="2"/>
      <c r="BXS116" s="2"/>
      <c r="BXT116" s="2"/>
      <c r="BXU116" s="2"/>
      <c r="BXV116" s="2"/>
      <c r="BXW116" s="2"/>
      <c r="BXX116" s="2"/>
      <c r="BXY116" s="2"/>
      <c r="BXZ116" s="2"/>
      <c r="BYA116" s="2"/>
      <c r="BYB116" s="2"/>
      <c r="BYC116" s="2"/>
      <c r="BYD116" s="2"/>
      <c r="BYE116" s="2"/>
      <c r="BYF116" s="2"/>
      <c r="BYG116" s="2"/>
      <c r="BYH116" s="2"/>
      <c r="BYI116" s="2"/>
      <c r="BYJ116" s="2"/>
      <c r="BYK116" s="2"/>
      <c r="BYL116" s="2"/>
      <c r="BYM116" s="2"/>
      <c r="BYN116" s="2"/>
      <c r="BYO116" s="2"/>
      <c r="BYP116" s="2"/>
      <c r="BYQ116" s="2"/>
      <c r="BYR116" s="2"/>
      <c r="BYS116" s="2"/>
      <c r="BYT116" s="2"/>
      <c r="BYU116" s="2"/>
      <c r="BYV116" s="2"/>
      <c r="BYW116" s="2"/>
      <c r="BYX116" s="2"/>
      <c r="BYY116" s="2"/>
      <c r="BYZ116" s="2"/>
      <c r="BZA116" s="2"/>
      <c r="BZB116" s="2"/>
      <c r="BZC116" s="2"/>
      <c r="BZD116" s="2"/>
      <c r="BZE116" s="2"/>
      <c r="BZF116" s="2"/>
      <c r="BZG116" s="2"/>
      <c r="BZH116" s="2"/>
      <c r="BZI116" s="2"/>
      <c r="BZJ116" s="2"/>
      <c r="BZK116" s="2"/>
      <c r="BZL116" s="2"/>
      <c r="BZM116" s="2"/>
      <c r="BZN116" s="2"/>
      <c r="BZO116" s="2"/>
      <c r="BZP116" s="2"/>
      <c r="BZQ116" s="2"/>
      <c r="BZR116" s="2"/>
      <c r="BZS116" s="2"/>
      <c r="BZT116" s="2"/>
      <c r="BZU116" s="2"/>
      <c r="BZV116" s="2"/>
      <c r="BZW116" s="2"/>
      <c r="BZX116" s="2"/>
      <c r="BZY116" s="2"/>
      <c r="BZZ116" s="2"/>
      <c r="CAA116" s="2"/>
      <c r="CAB116" s="2"/>
      <c r="CAC116" s="2"/>
      <c r="CAD116" s="2"/>
      <c r="CAE116" s="2"/>
      <c r="CAF116" s="2"/>
      <c r="CAG116" s="2"/>
      <c r="CAH116" s="2"/>
      <c r="CAI116" s="2"/>
      <c r="CAJ116" s="2"/>
      <c r="CAK116" s="2"/>
      <c r="CAL116" s="2"/>
      <c r="CAM116" s="2"/>
      <c r="CAN116" s="2"/>
      <c r="CAO116" s="2"/>
      <c r="CAP116" s="2"/>
      <c r="CAQ116" s="2"/>
      <c r="CAR116" s="2"/>
      <c r="CAS116" s="2"/>
      <c r="CAT116" s="2"/>
      <c r="CAU116" s="2"/>
      <c r="CAV116" s="2"/>
      <c r="CAW116" s="2"/>
      <c r="CAX116" s="2"/>
      <c r="CAY116" s="2"/>
      <c r="CAZ116" s="2"/>
      <c r="CBA116" s="2"/>
      <c r="CBB116" s="2"/>
      <c r="CBC116" s="2"/>
      <c r="CBD116" s="2"/>
      <c r="CBE116" s="2"/>
      <c r="CBF116" s="2"/>
      <c r="CBG116" s="2"/>
      <c r="CBH116" s="2"/>
      <c r="CBI116" s="2"/>
      <c r="CBJ116" s="2"/>
      <c r="CBK116" s="2"/>
      <c r="CBL116" s="2"/>
      <c r="CBM116" s="2"/>
      <c r="CBN116" s="2"/>
      <c r="CBO116" s="2"/>
      <c r="CBP116" s="2"/>
      <c r="CBQ116" s="2"/>
      <c r="CBR116" s="2"/>
      <c r="CBS116" s="2"/>
      <c r="CBT116" s="2"/>
      <c r="CBU116" s="2"/>
      <c r="CBV116" s="2"/>
      <c r="CBW116" s="2"/>
      <c r="CBX116" s="2"/>
      <c r="CBY116" s="2"/>
      <c r="CBZ116" s="2"/>
      <c r="CCA116" s="2"/>
      <c r="CCB116" s="2"/>
      <c r="CCC116" s="2"/>
      <c r="CCD116" s="2"/>
      <c r="CCE116" s="2"/>
      <c r="CCF116" s="2"/>
      <c r="CCG116" s="2"/>
      <c r="CCH116" s="2"/>
      <c r="CCI116" s="2"/>
      <c r="CCJ116" s="2"/>
      <c r="CCK116" s="2"/>
      <c r="CCL116" s="2"/>
      <c r="CCM116" s="2"/>
      <c r="CCN116" s="2"/>
      <c r="CCO116" s="2"/>
      <c r="CCP116" s="2"/>
      <c r="CCQ116" s="2"/>
      <c r="CCR116" s="2"/>
      <c r="CCS116" s="2"/>
      <c r="CCT116" s="2"/>
      <c r="CCU116" s="2"/>
      <c r="CCV116" s="2"/>
      <c r="CCW116" s="2"/>
      <c r="CCX116" s="2"/>
      <c r="CCY116" s="2"/>
      <c r="CCZ116" s="2"/>
      <c r="CDA116" s="2"/>
      <c r="CDB116" s="2"/>
      <c r="CDC116" s="2"/>
      <c r="CDD116" s="2"/>
      <c r="CDE116" s="2"/>
      <c r="CDF116" s="2"/>
      <c r="CDG116" s="2"/>
      <c r="CDH116" s="2"/>
      <c r="CDI116" s="2"/>
      <c r="CDJ116" s="2"/>
      <c r="CDK116" s="2"/>
      <c r="CDL116" s="2"/>
      <c r="CDM116" s="2"/>
      <c r="CDN116" s="2"/>
      <c r="CDO116" s="2"/>
      <c r="CDP116" s="2"/>
      <c r="CDQ116" s="2"/>
      <c r="CDR116" s="2"/>
      <c r="CDS116" s="2"/>
      <c r="CDT116" s="2"/>
      <c r="CDU116" s="2"/>
      <c r="CDV116" s="2"/>
      <c r="CDW116" s="2"/>
      <c r="CDX116" s="2"/>
      <c r="CDY116" s="2"/>
      <c r="CDZ116" s="2"/>
      <c r="CEA116" s="2"/>
      <c r="CEB116" s="2"/>
      <c r="CEC116" s="2"/>
      <c r="CED116" s="2"/>
      <c r="CEE116" s="2"/>
      <c r="CEF116" s="2"/>
      <c r="CEG116" s="2"/>
      <c r="CEH116" s="2"/>
      <c r="CEI116" s="2"/>
      <c r="CEJ116" s="2"/>
      <c r="CEK116" s="2"/>
      <c r="CEL116" s="2"/>
      <c r="CEM116" s="2"/>
      <c r="CEN116" s="2"/>
      <c r="CEO116" s="2"/>
      <c r="CEP116" s="2"/>
      <c r="CEQ116" s="2"/>
      <c r="CER116" s="2"/>
      <c r="CES116" s="2"/>
      <c r="CET116" s="2"/>
      <c r="CEU116" s="2"/>
      <c r="CEV116" s="2"/>
      <c r="CEW116" s="2"/>
      <c r="CEX116" s="2"/>
      <c r="CEY116" s="2"/>
      <c r="CEZ116" s="2"/>
      <c r="CFA116" s="2"/>
      <c r="CFB116" s="2"/>
      <c r="CFC116" s="2"/>
      <c r="CFD116" s="2"/>
      <c r="CFE116" s="2"/>
      <c r="CFF116" s="2"/>
      <c r="CFG116" s="2"/>
      <c r="CFH116" s="2"/>
      <c r="CFI116" s="2"/>
      <c r="CFJ116" s="2"/>
      <c r="CFK116" s="2"/>
      <c r="CFL116" s="2"/>
      <c r="CFM116" s="2"/>
      <c r="CFN116" s="2"/>
      <c r="CFO116" s="2"/>
      <c r="CFP116" s="2"/>
      <c r="CFQ116" s="2"/>
      <c r="CFR116" s="2"/>
      <c r="CFS116" s="2"/>
      <c r="CFT116" s="2"/>
      <c r="CFU116" s="2"/>
      <c r="CFV116" s="2"/>
      <c r="CFW116" s="2"/>
      <c r="CFX116" s="2"/>
      <c r="CFY116" s="2"/>
      <c r="CFZ116" s="2"/>
      <c r="CGA116" s="2"/>
      <c r="CGB116" s="2"/>
      <c r="CGC116" s="2"/>
      <c r="CGD116" s="2"/>
      <c r="CGE116" s="2"/>
      <c r="CGF116" s="2"/>
      <c r="CGG116" s="2"/>
      <c r="CGH116" s="2"/>
      <c r="CGI116" s="2"/>
      <c r="CGJ116" s="2"/>
      <c r="CGK116" s="2"/>
      <c r="CGL116" s="2"/>
      <c r="CGM116" s="2"/>
      <c r="CGN116" s="2"/>
      <c r="CGO116" s="2"/>
      <c r="CGP116" s="2"/>
      <c r="CGQ116" s="2"/>
      <c r="CGR116" s="2"/>
      <c r="CGS116" s="2"/>
      <c r="CGT116" s="2"/>
      <c r="CGU116" s="2"/>
      <c r="CGV116" s="2"/>
      <c r="CGW116" s="2"/>
      <c r="CGX116" s="2"/>
      <c r="CGY116" s="2"/>
      <c r="CGZ116" s="2"/>
      <c r="CHA116" s="2"/>
      <c r="CHB116" s="2"/>
      <c r="CHC116" s="2"/>
      <c r="CHD116" s="2"/>
      <c r="CHE116" s="2"/>
      <c r="CHF116" s="2"/>
      <c r="CHG116" s="2"/>
      <c r="CHH116" s="2"/>
      <c r="CHI116" s="2"/>
      <c r="CHJ116" s="2"/>
      <c r="CHK116" s="2"/>
      <c r="CHL116" s="2"/>
      <c r="CHM116" s="2"/>
      <c r="CHN116" s="2"/>
      <c r="CHO116" s="2"/>
      <c r="CHP116" s="2"/>
      <c r="CHQ116" s="2"/>
      <c r="CHR116" s="2"/>
      <c r="CHS116" s="2"/>
      <c r="CHT116" s="2"/>
      <c r="CHU116" s="2"/>
      <c r="CHV116" s="2"/>
      <c r="CHW116" s="2"/>
      <c r="CHX116" s="2"/>
      <c r="CHY116" s="2"/>
      <c r="CHZ116" s="2"/>
      <c r="CIA116" s="2"/>
      <c r="CIB116" s="2"/>
      <c r="CIC116" s="2"/>
      <c r="CID116" s="2"/>
      <c r="CIE116" s="2"/>
      <c r="CIF116" s="2"/>
      <c r="CIG116" s="2"/>
      <c r="CIH116" s="2"/>
      <c r="CII116" s="2"/>
      <c r="CIJ116" s="2"/>
      <c r="CIK116" s="2"/>
      <c r="CIL116" s="2"/>
      <c r="CIM116" s="2"/>
      <c r="CIN116" s="2"/>
      <c r="CIO116" s="2"/>
      <c r="CIP116" s="2"/>
      <c r="CIQ116" s="2"/>
      <c r="CIR116" s="2"/>
      <c r="CIS116" s="2"/>
      <c r="CIT116" s="2"/>
      <c r="CIU116" s="2"/>
      <c r="CIV116" s="2"/>
      <c r="CIW116" s="2"/>
      <c r="CIX116" s="2"/>
      <c r="CIY116" s="2"/>
      <c r="CIZ116" s="2"/>
      <c r="CJA116" s="2"/>
      <c r="CJB116" s="2"/>
      <c r="CJC116" s="2"/>
      <c r="CJD116" s="2"/>
      <c r="CJE116" s="2"/>
      <c r="CJF116" s="2"/>
      <c r="CJG116" s="2"/>
      <c r="CJH116" s="2"/>
      <c r="CJI116" s="2"/>
      <c r="CJJ116" s="2"/>
      <c r="CJK116" s="2"/>
      <c r="CJL116" s="2"/>
      <c r="CJM116" s="2"/>
      <c r="CJN116" s="2"/>
      <c r="CJO116" s="2"/>
      <c r="CJP116" s="2"/>
      <c r="CJQ116" s="2"/>
      <c r="CJR116" s="2"/>
      <c r="CJS116" s="2"/>
      <c r="CJT116" s="2"/>
      <c r="CJU116" s="2"/>
      <c r="CJV116" s="2"/>
      <c r="CJW116" s="2"/>
      <c r="CJX116" s="2"/>
      <c r="CJY116" s="2"/>
      <c r="CJZ116" s="2"/>
      <c r="CKA116" s="2"/>
      <c r="CKB116" s="2"/>
      <c r="CKC116" s="2"/>
      <c r="CKD116" s="2"/>
      <c r="CKE116" s="2"/>
      <c r="CKF116" s="2"/>
      <c r="CKG116" s="2"/>
      <c r="CKH116" s="2"/>
      <c r="CKI116" s="2"/>
      <c r="CKJ116" s="2"/>
      <c r="CKK116" s="2"/>
      <c r="CKL116" s="2"/>
      <c r="CKM116" s="2"/>
      <c r="CKN116" s="2"/>
      <c r="CKO116" s="2"/>
      <c r="CKP116" s="2"/>
      <c r="CKQ116" s="2"/>
      <c r="CKR116" s="2"/>
      <c r="CKS116" s="2"/>
      <c r="CKT116" s="2"/>
      <c r="CKU116" s="2"/>
      <c r="CKV116" s="2"/>
      <c r="CKW116" s="2"/>
      <c r="CKX116" s="2"/>
      <c r="CKY116" s="2"/>
      <c r="CKZ116" s="2"/>
      <c r="CLA116" s="2"/>
      <c r="CLB116" s="2"/>
      <c r="CLC116" s="2"/>
      <c r="CLD116" s="2"/>
      <c r="CLE116" s="2"/>
      <c r="CLF116" s="2"/>
      <c r="CLG116" s="2"/>
      <c r="CLH116" s="2"/>
      <c r="CLI116" s="2"/>
      <c r="CLJ116" s="2"/>
      <c r="CLK116" s="2"/>
      <c r="CLL116" s="2"/>
      <c r="CLM116" s="2"/>
      <c r="CLN116" s="2"/>
      <c r="CLO116" s="2"/>
      <c r="CLP116" s="2"/>
      <c r="CLQ116" s="2"/>
      <c r="CLR116" s="2"/>
      <c r="CLS116" s="2"/>
      <c r="CLT116" s="2"/>
      <c r="CLU116" s="2"/>
      <c r="CLV116" s="2"/>
      <c r="CLW116" s="2"/>
      <c r="CLX116" s="2"/>
      <c r="CLY116" s="2"/>
      <c r="CLZ116" s="2"/>
      <c r="CMA116" s="2"/>
      <c r="CMB116" s="2"/>
      <c r="CMC116" s="2"/>
      <c r="CMD116" s="2"/>
      <c r="CME116" s="2"/>
      <c r="CMF116" s="2"/>
      <c r="CMG116" s="2"/>
      <c r="CMH116" s="2"/>
      <c r="CMI116" s="2"/>
      <c r="CMJ116" s="2"/>
      <c r="CMK116" s="2"/>
      <c r="CML116" s="2"/>
      <c r="CMM116" s="2"/>
      <c r="CMN116" s="2"/>
      <c r="CMO116" s="2"/>
      <c r="CMP116" s="2"/>
      <c r="CMQ116" s="2"/>
      <c r="CMR116" s="2"/>
      <c r="CMS116" s="2"/>
      <c r="CMT116" s="2"/>
      <c r="CMU116" s="2"/>
      <c r="CMV116" s="2"/>
      <c r="CMW116" s="2"/>
      <c r="CMX116" s="2"/>
      <c r="CMY116" s="2"/>
      <c r="CMZ116" s="2"/>
      <c r="CNA116" s="2"/>
      <c r="CNB116" s="2"/>
      <c r="CNC116" s="2"/>
      <c r="CND116" s="2"/>
      <c r="CNE116" s="2"/>
      <c r="CNF116" s="2"/>
      <c r="CNG116" s="2"/>
      <c r="CNH116" s="2"/>
      <c r="CNI116" s="2"/>
      <c r="CNJ116" s="2"/>
      <c r="CNK116" s="2"/>
      <c r="CNL116" s="2"/>
      <c r="CNM116" s="2"/>
      <c r="CNN116" s="2"/>
      <c r="CNO116" s="2"/>
      <c r="CNP116" s="2"/>
      <c r="CNQ116" s="2"/>
      <c r="CNR116" s="2"/>
      <c r="CNS116" s="2"/>
      <c r="CNT116" s="2"/>
      <c r="CNU116" s="2"/>
      <c r="CNV116" s="2"/>
      <c r="CNW116" s="2"/>
      <c r="CNX116" s="2"/>
      <c r="CNY116" s="2"/>
      <c r="CNZ116" s="2"/>
      <c r="COA116" s="2"/>
      <c r="COB116" s="2"/>
      <c r="COC116" s="2"/>
      <c r="COD116" s="2"/>
      <c r="COE116" s="2"/>
      <c r="COF116" s="2"/>
      <c r="COG116" s="2"/>
      <c r="COH116" s="2"/>
      <c r="COI116" s="2"/>
      <c r="COJ116" s="2"/>
      <c r="COK116" s="2"/>
      <c r="COL116" s="2"/>
      <c r="COM116" s="2"/>
      <c r="CON116" s="2"/>
      <c r="COO116" s="2"/>
      <c r="COP116" s="2"/>
      <c r="COQ116" s="2"/>
      <c r="COR116" s="2"/>
      <c r="COS116" s="2"/>
      <c r="COT116" s="2"/>
      <c r="COU116" s="2"/>
      <c r="COV116" s="2"/>
      <c r="COW116" s="2"/>
      <c r="COX116" s="2"/>
      <c r="COY116" s="2"/>
      <c r="COZ116" s="2"/>
      <c r="CPA116" s="2"/>
      <c r="CPB116" s="2"/>
      <c r="CPC116" s="2"/>
      <c r="CPD116" s="2"/>
      <c r="CPE116" s="2"/>
      <c r="CPF116" s="2"/>
      <c r="CPG116" s="2"/>
      <c r="CPH116" s="2"/>
      <c r="CPI116" s="2"/>
      <c r="CPJ116" s="2"/>
      <c r="CPK116" s="2"/>
      <c r="CPL116" s="2"/>
      <c r="CPM116" s="2"/>
      <c r="CPN116" s="2"/>
      <c r="CPO116" s="2"/>
      <c r="CPP116" s="2"/>
      <c r="CPQ116" s="2"/>
      <c r="CPR116" s="2"/>
      <c r="CPS116" s="2"/>
      <c r="CPT116" s="2"/>
      <c r="CPU116" s="2"/>
      <c r="CPV116" s="2"/>
      <c r="CPW116" s="2"/>
      <c r="CPX116" s="2"/>
      <c r="CPY116" s="2"/>
      <c r="CPZ116" s="2"/>
      <c r="CQA116" s="2"/>
      <c r="CQB116" s="2"/>
      <c r="CQC116" s="2"/>
      <c r="CQD116" s="2"/>
      <c r="CQE116" s="2"/>
      <c r="CQF116" s="2"/>
      <c r="CQG116" s="2"/>
      <c r="CQH116" s="2"/>
      <c r="CQI116" s="2"/>
      <c r="CQJ116" s="2"/>
      <c r="CQK116" s="2"/>
      <c r="CQL116" s="2"/>
      <c r="CQM116" s="2"/>
      <c r="CQN116" s="2"/>
      <c r="CQO116" s="2"/>
      <c r="CQP116" s="2"/>
      <c r="CQQ116" s="2"/>
      <c r="CQR116" s="2"/>
      <c r="CQS116" s="2"/>
      <c r="CQT116" s="2"/>
      <c r="CQU116" s="2"/>
      <c r="CQV116" s="2"/>
      <c r="CQW116" s="2"/>
      <c r="CQX116" s="2"/>
      <c r="CQY116" s="2"/>
      <c r="CQZ116" s="2"/>
      <c r="CRA116" s="2"/>
      <c r="CRB116" s="2"/>
      <c r="CRC116" s="2"/>
      <c r="CRD116" s="2"/>
      <c r="CRE116" s="2"/>
      <c r="CRF116" s="2"/>
      <c r="CRG116" s="2"/>
      <c r="CRH116" s="2"/>
      <c r="CRI116" s="2"/>
      <c r="CRJ116" s="2"/>
      <c r="CRK116" s="2"/>
      <c r="CRL116" s="2"/>
      <c r="CRM116" s="2"/>
      <c r="CRN116" s="2"/>
      <c r="CRO116" s="2"/>
      <c r="CRP116" s="2"/>
      <c r="CRQ116" s="2"/>
      <c r="CRR116" s="2"/>
      <c r="CRS116" s="2"/>
      <c r="CRT116" s="2"/>
      <c r="CRU116" s="2"/>
      <c r="CRV116" s="2"/>
      <c r="CRW116" s="2"/>
      <c r="CRX116" s="2"/>
      <c r="CRY116" s="2"/>
      <c r="CRZ116" s="2"/>
      <c r="CSA116" s="2"/>
      <c r="CSB116" s="2"/>
      <c r="CSC116" s="2"/>
      <c r="CSD116" s="2"/>
      <c r="CSE116" s="2"/>
      <c r="CSF116" s="2"/>
      <c r="CSG116" s="2"/>
      <c r="CSH116" s="2"/>
      <c r="CSI116" s="2"/>
      <c r="CSJ116" s="2"/>
      <c r="CSK116" s="2"/>
      <c r="CSL116" s="2"/>
      <c r="CSM116" s="2"/>
      <c r="CSN116" s="2"/>
      <c r="CSO116" s="2"/>
      <c r="CSP116" s="2"/>
      <c r="CSQ116" s="2"/>
      <c r="CSR116" s="2"/>
      <c r="CSS116" s="2"/>
      <c r="CST116" s="2"/>
      <c r="CSU116" s="2"/>
      <c r="CSV116" s="2"/>
      <c r="CSW116" s="2"/>
      <c r="CSX116" s="2"/>
      <c r="CSY116" s="2"/>
      <c r="CSZ116" s="2"/>
      <c r="CTA116" s="2"/>
      <c r="CTB116" s="2"/>
      <c r="CTC116" s="2"/>
      <c r="CTD116" s="2"/>
      <c r="CTE116" s="2"/>
      <c r="CTF116" s="2"/>
      <c r="CTG116" s="2"/>
      <c r="CTH116" s="2"/>
      <c r="CTI116" s="2"/>
      <c r="CTJ116" s="2"/>
      <c r="CTK116" s="2"/>
      <c r="CTL116" s="2"/>
      <c r="CTM116" s="2"/>
      <c r="CTN116" s="2"/>
      <c r="CTO116" s="2"/>
      <c r="CTP116" s="2"/>
      <c r="CTQ116" s="2"/>
      <c r="CTR116" s="2"/>
      <c r="CTS116" s="2"/>
      <c r="CTT116" s="2"/>
      <c r="CTU116" s="2"/>
      <c r="CTV116" s="2"/>
      <c r="CTW116" s="2"/>
      <c r="CTX116" s="2"/>
      <c r="CTY116" s="2"/>
      <c r="CTZ116" s="2"/>
      <c r="CUA116" s="2"/>
      <c r="CUB116" s="2"/>
      <c r="CUC116" s="2"/>
      <c r="CUD116" s="2"/>
      <c r="CUE116" s="2"/>
      <c r="CUF116" s="2"/>
      <c r="CUG116" s="2"/>
      <c r="CUH116" s="2"/>
      <c r="CUI116" s="2"/>
      <c r="CUJ116" s="2"/>
      <c r="CUK116" s="2"/>
      <c r="CUL116" s="2"/>
      <c r="CUM116" s="2"/>
      <c r="CUN116" s="2"/>
      <c r="CUO116" s="2"/>
      <c r="CUP116" s="2"/>
      <c r="CUQ116" s="2"/>
      <c r="CUR116" s="2"/>
      <c r="CUS116" s="2"/>
      <c r="CUT116" s="2"/>
      <c r="CUU116" s="2"/>
      <c r="CUV116" s="2"/>
      <c r="CUW116" s="2"/>
      <c r="CUX116" s="2"/>
      <c r="CUY116" s="2"/>
      <c r="CUZ116" s="2"/>
      <c r="CVA116" s="2"/>
      <c r="CVB116" s="2"/>
      <c r="CVC116" s="2"/>
      <c r="CVD116" s="2"/>
      <c r="CVE116" s="2"/>
      <c r="CVF116" s="2"/>
      <c r="CVG116" s="2"/>
      <c r="CVH116" s="2"/>
      <c r="CVI116" s="2"/>
      <c r="CVJ116" s="2"/>
      <c r="CVK116" s="2"/>
      <c r="CVL116" s="2"/>
      <c r="CVM116" s="2"/>
      <c r="CVN116" s="2"/>
      <c r="CVO116" s="2"/>
      <c r="CVP116" s="2"/>
      <c r="CVQ116" s="2"/>
      <c r="CVR116" s="2"/>
      <c r="CVS116" s="2"/>
      <c r="CVT116" s="2"/>
      <c r="CVU116" s="2"/>
      <c r="CVV116" s="2"/>
      <c r="CVW116" s="2"/>
      <c r="CVX116" s="2"/>
      <c r="CVY116" s="2"/>
      <c r="CVZ116" s="2"/>
      <c r="CWA116" s="2"/>
      <c r="CWB116" s="2"/>
      <c r="CWC116" s="2"/>
      <c r="CWD116" s="2"/>
      <c r="CWE116" s="2"/>
      <c r="CWF116" s="2"/>
      <c r="CWG116" s="2"/>
      <c r="CWH116" s="2"/>
      <c r="CWI116" s="2"/>
      <c r="CWJ116" s="2"/>
      <c r="CWK116" s="2"/>
      <c r="CWL116" s="2"/>
      <c r="CWM116" s="2"/>
      <c r="CWN116" s="2"/>
      <c r="CWO116" s="2"/>
      <c r="CWP116" s="2"/>
      <c r="CWQ116" s="2"/>
      <c r="CWR116" s="2"/>
      <c r="CWS116" s="2"/>
      <c r="CWT116" s="2"/>
      <c r="CWU116" s="2"/>
      <c r="CWV116" s="2"/>
      <c r="CWW116" s="2"/>
      <c r="CWX116" s="2"/>
      <c r="CWY116" s="2"/>
      <c r="CWZ116" s="2"/>
      <c r="CXA116" s="2"/>
      <c r="CXB116" s="2"/>
      <c r="CXC116" s="2"/>
      <c r="CXD116" s="2"/>
      <c r="CXE116" s="2"/>
      <c r="CXF116" s="2"/>
      <c r="CXG116" s="2"/>
      <c r="CXH116" s="2"/>
      <c r="CXI116" s="2"/>
      <c r="CXJ116" s="2"/>
      <c r="CXK116" s="2"/>
      <c r="CXL116" s="2"/>
      <c r="CXM116" s="2"/>
      <c r="CXN116" s="2"/>
      <c r="CXO116" s="2"/>
      <c r="CXP116" s="2"/>
      <c r="CXQ116" s="2"/>
      <c r="CXR116" s="2"/>
      <c r="CXS116" s="2"/>
      <c r="CXT116" s="2"/>
      <c r="CXU116" s="2"/>
      <c r="CXV116" s="2"/>
      <c r="CXW116" s="2"/>
      <c r="CXX116" s="2"/>
      <c r="CXY116" s="2"/>
      <c r="CXZ116" s="2"/>
      <c r="CYA116" s="2"/>
      <c r="CYB116" s="2"/>
      <c r="CYC116" s="2"/>
      <c r="CYD116" s="2"/>
      <c r="CYE116" s="2"/>
      <c r="CYF116" s="2"/>
      <c r="CYG116" s="2"/>
      <c r="CYH116" s="2"/>
      <c r="CYI116" s="2"/>
      <c r="CYJ116" s="2"/>
      <c r="CYK116" s="2"/>
      <c r="CYL116" s="2"/>
      <c r="CYM116" s="2"/>
      <c r="CYN116" s="2"/>
      <c r="CYO116" s="2"/>
      <c r="CYP116" s="2"/>
      <c r="CYQ116" s="2"/>
      <c r="CYR116" s="2"/>
      <c r="CYS116" s="2"/>
      <c r="CYT116" s="2"/>
      <c r="CYU116" s="2"/>
      <c r="CYV116" s="2"/>
      <c r="CYW116" s="2"/>
      <c r="CYX116" s="2"/>
      <c r="CYY116" s="2"/>
      <c r="CYZ116" s="2"/>
      <c r="CZA116" s="2"/>
      <c r="CZB116" s="2"/>
      <c r="CZC116" s="2"/>
      <c r="CZD116" s="2"/>
      <c r="CZE116" s="2"/>
      <c r="CZF116" s="2"/>
      <c r="CZG116" s="2"/>
      <c r="CZH116" s="2"/>
      <c r="CZI116" s="2"/>
      <c r="CZJ116" s="2"/>
      <c r="CZK116" s="2"/>
      <c r="CZL116" s="2"/>
      <c r="CZM116" s="2"/>
      <c r="CZN116" s="2"/>
      <c r="CZO116" s="2"/>
      <c r="CZP116" s="2"/>
      <c r="CZQ116" s="2"/>
      <c r="CZR116" s="2"/>
      <c r="CZS116" s="2"/>
      <c r="CZT116" s="2"/>
      <c r="CZU116" s="2"/>
      <c r="CZV116" s="2"/>
      <c r="CZW116" s="2"/>
      <c r="CZX116" s="2"/>
      <c r="CZY116" s="2"/>
      <c r="CZZ116" s="2"/>
      <c r="DAA116" s="2"/>
      <c r="DAB116" s="2"/>
      <c r="DAC116" s="2"/>
      <c r="DAD116" s="2"/>
      <c r="DAE116" s="2"/>
      <c r="DAF116" s="2"/>
      <c r="DAG116" s="2"/>
      <c r="DAH116" s="2"/>
      <c r="DAI116" s="2"/>
      <c r="DAJ116" s="2"/>
      <c r="DAK116" s="2"/>
      <c r="DAL116" s="2"/>
      <c r="DAM116" s="2"/>
      <c r="DAN116" s="2"/>
      <c r="DAO116" s="2"/>
      <c r="DAP116" s="2"/>
      <c r="DAQ116" s="2"/>
      <c r="DAR116" s="2"/>
      <c r="DAS116" s="2"/>
      <c r="DAT116" s="2"/>
      <c r="DAU116" s="2"/>
      <c r="DAV116" s="2"/>
      <c r="DAW116" s="2"/>
      <c r="DAX116" s="2"/>
      <c r="DAY116" s="2"/>
      <c r="DAZ116" s="2"/>
      <c r="DBA116" s="2"/>
      <c r="DBB116" s="2"/>
      <c r="DBC116" s="2"/>
      <c r="DBD116" s="2"/>
      <c r="DBE116" s="2"/>
      <c r="DBF116" s="2"/>
      <c r="DBG116" s="2"/>
      <c r="DBH116" s="2"/>
      <c r="DBI116" s="2"/>
      <c r="DBJ116" s="2"/>
      <c r="DBK116" s="2"/>
      <c r="DBL116" s="2"/>
      <c r="DBM116" s="2"/>
      <c r="DBN116" s="2"/>
      <c r="DBO116" s="2"/>
      <c r="DBP116" s="2"/>
      <c r="DBQ116" s="2"/>
      <c r="DBR116" s="2"/>
      <c r="DBS116" s="2"/>
      <c r="DBT116" s="2"/>
      <c r="DBU116" s="2"/>
      <c r="DBV116" s="2"/>
      <c r="DBW116" s="2"/>
      <c r="DBX116" s="2"/>
      <c r="DBY116" s="2"/>
      <c r="DBZ116" s="2"/>
      <c r="DCA116" s="2"/>
      <c r="DCB116" s="2"/>
      <c r="DCC116" s="2"/>
      <c r="DCD116" s="2"/>
      <c r="DCE116" s="2"/>
      <c r="DCF116" s="2"/>
      <c r="DCG116" s="2"/>
      <c r="DCH116" s="2"/>
      <c r="DCI116" s="2"/>
      <c r="DCJ116" s="2"/>
      <c r="DCK116" s="2"/>
      <c r="DCL116" s="2"/>
      <c r="DCM116" s="2"/>
      <c r="DCN116" s="2"/>
      <c r="DCO116" s="2"/>
      <c r="DCP116" s="2"/>
      <c r="DCQ116" s="2"/>
      <c r="DCR116" s="2"/>
      <c r="DCS116" s="2"/>
      <c r="DCT116" s="2"/>
      <c r="DCU116" s="2"/>
      <c r="DCV116" s="2"/>
      <c r="DCW116" s="2"/>
      <c r="DCX116" s="2"/>
      <c r="DCY116" s="2"/>
      <c r="DCZ116" s="2"/>
      <c r="DDA116" s="2"/>
      <c r="DDB116" s="2"/>
      <c r="DDC116" s="2"/>
      <c r="DDD116" s="2"/>
      <c r="DDE116" s="2"/>
      <c r="DDF116" s="2"/>
      <c r="DDG116" s="2"/>
      <c r="DDH116" s="2"/>
      <c r="DDI116" s="2"/>
      <c r="DDJ116" s="2"/>
      <c r="DDK116" s="2"/>
      <c r="DDL116" s="2"/>
      <c r="DDM116" s="2"/>
      <c r="DDN116" s="2"/>
      <c r="DDO116" s="2"/>
      <c r="DDP116" s="2"/>
      <c r="DDQ116" s="2"/>
      <c r="DDR116" s="2"/>
      <c r="DDS116" s="2"/>
      <c r="DDT116" s="2"/>
      <c r="DDU116" s="2"/>
      <c r="DDV116" s="2"/>
      <c r="DDW116" s="2"/>
      <c r="DDX116" s="2"/>
      <c r="DDY116" s="2"/>
      <c r="DDZ116" s="2"/>
      <c r="DEA116" s="2"/>
      <c r="DEB116" s="2"/>
      <c r="DEC116" s="2"/>
      <c r="DED116" s="2"/>
      <c r="DEE116" s="2"/>
      <c r="DEF116" s="2"/>
      <c r="DEG116" s="2"/>
      <c r="DEH116" s="2"/>
      <c r="DEI116" s="2"/>
      <c r="DEJ116" s="2"/>
      <c r="DEK116" s="2"/>
      <c r="DEL116" s="2"/>
      <c r="DEM116" s="2"/>
      <c r="DEN116" s="2"/>
      <c r="DEO116" s="2"/>
      <c r="DEP116" s="2"/>
      <c r="DEQ116" s="2"/>
      <c r="DER116" s="2"/>
      <c r="DES116" s="2"/>
      <c r="DET116" s="2"/>
      <c r="DEU116" s="2"/>
      <c r="DEV116" s="2"/>
      <c r="DEW116" s="2"/>
      <c r="DEX116" s="2"/>
      <c r="DEY116" s="2"/>
      <c r="DEZ116" s="2"/>
      <c r="DFA116" s="2"/>
      <c r="DFB116" s="2"/>
      <c r="DFC116" s="2"/>
      <c r="DFD116" s="2"/>
      <c r="DFE116" s="2"/>
      <c r="DFF116" s="2"/>
      <c r="DFG116" s="2"/>
      <c r="DFH116" s="2"/>
      <c r="DFI116" s="2"/>
      <c r="DFJ116" s="2"/>
      <c r="DFK116" s="2"/>
      <c r="DFL116" s="2"/>
      <c r="DFM116" s="2"/>
      <c r="DFN116" s="2"/>
      <c r="DFO116" s="2"/>
      <c r="DFP116" s="2"/>
      <c r="DFQ116" s="2"/>
      <c r="DFR116" s="2"/>
      <c r="DFS116" s="2"/>
      <c r="DFT116" s="2"/>
      <c r="DFU116" s="2"/>
      <c r="DFV116" s="2"/>
      <c r="DFW116" s="2"/>
      <c r="DFX116" s="2"/>
      <c r="DFY116" s="2"/>
      <c r="DFZ116" s="2"/>
      <c r="DGA116" s="2"/>
      <c r="DGB116" s="2"/>
      <c r="DGC116" s="2"/>
      <c r="DGD116" s="2"/>
      <c r="DGE116" s="2"/>
      <c r="DGF116" s="2"/>
      <c r="DGG116" s="2"/>
      <c r="DGH116" s="2"/>
      <c r="DGI116" s="2"/>
      <c r="DGJ116" s="2"/>
      <c r="DGK116" s="2"/>
      <c r="DGL116" s="2"/>
      <c r="DGM116" s="2"/>
      <c r="DGN116" s="2"/>
      <c r="DGO116" s="2"/>
      <c r="DGP116" s="2"/>
      <c r="DGQ116" s="2"/>
      <c r="DGR116" s="2"/>
      <c r="DGS116" s="2"/>
      <c r="DGT116" s="2"/>
      <c r="DGU116" s="2"/>
      <c r="DGV116" s="2"/>
      <c r="DGW116" s="2"/>
      <c r="DGX116" s="2"/>
      <c r="DGY116" s="2"/>
      <c r="DGZ116" s="2"/>
      <c r="DHA116" s="2"/>
      <c r="DHB116" s="2"/>
      <c r="DHC116" s="2"/>
      <c r="DHD116" s="2"/>
      <c r="DHE116" s="2"/>
      <c r="DHF116" s="2"/>
      <c r="DHG116" s="2"/>
      <c r="DHH116" s="2"/>
      <c r="DHI116" s="2"/>
      <c r="DHJ116" s="2"/>
      <c r="DHK116" s="2"/>
      <c r="DHL116" s="2"/>
      <c r="DHM116" s="2"/>
      <c r="DHN116" s="2"/>
      <c r="DHO116" s="2"/>
      <c r="DHP116" s="2"/>
      <c r="DHQ116" s="2"/>
      <c r="DHR116" s="2"/>
      <c r="DHS116" s="2"/>
      <c r="DHT116" s="2"/>
      <c r="DHU116" s="2"/>
      <c r="DHV116" s="2"/>
      <c r="DHW116" s="2"/>
      <c r="DHX116" s="2"/>
      <c r="DHY116" s="2"/>
      <c r="DHZ116" s="2"/>
      <c r="DIA116" s="2"/>
      <c r="DIB116" s="2"/>
      <c r="DIC116" s="2"/>
      <c r="DID116" s="2"/>
      <c r="DIE116" s="2"/>
      <c r="DIF116" s="2"/>
      <c r="DIG116" s="2"/>
      <c r="DIH116" s="2"/>
      <c r="DII116" s="2"/>
      <c r="DIJ116" s="2"/>
      <c r="DIK116" s="2"/>
      <c r="DIL116" s="2"/>
      <c r="DIM116" s="2"/>
      <c r="DIN116" s="2"/>
      <c r="DIO116" s="2"/>
      <c r="DIP116" s="2"/>
      <c r="DIQ116" s="2"/>
      <c r="DIR116" s="2"/>
      <c r="DIS116" s="2"/>
      <c r="DIT116" s="2"/>
      <c r="DIU116" s="2"/>
      <c r="DIV116" s="2"/>
      <c r="DIW116" s="2"/>
      <c r="DIX116" s="2"/>
      <c r="DIY116" s="2"/>
      <c r="DIZ116" s="2"/>
      <c r="DJA116" s="2"/>
      <c r="DJB116" s="2"/>
      <c r="DJC116" s="2"/>
      <c r="DJD116" s="2"/>
      <c r="DJE116" s="2"/>
      <c r="DJF116" s="2"/>
      <c r="DJG116" s="2"/>
      <c r="DJH116" s="2"/>
      <c r="DJI116" s="2"/>
      <c r="DJJ116" s="2"/>
      <c r="DJK116" s="2"/>
      <c r="DJL116" s="2"/>
      <c r="DJM116" s="2"/>
      <c r="DJN116" s="2"/>
      <c r="DJO116" s="2"/>
      <c r="DJP116" s="2"/>
      <c r="DJQ116" s="2"/>
      <c r="DJR116" s="2"/>
      <c r="DJS116" s="2"/>
      <c r="DJT116" s="2"/>
      <c r="DJU116" s="2"/>
      <c r="DJV116" s="2"/>
      <c r="DJW116" s="2"/>
      <c r="DJX116" s="2"/>
      <c r="DJY116" s="2"/>
      <c r="DJZ116" s="2"/>
      <c r="DKA116" s="2"/>
      <c r="DKB116" s="2"/>
      <c r="DKC116" s="2"/>
      <c r="DKD116" s="2"/>
      <c r="DKE116" s="2"/>
      <c r="DKF116" s="2"/>
      <c r="DKG116" s="2"/>
      <c r="DKH116" s="2"/>
      <c r="DKI116" s="2"/>
      <c r="DKJ116" s="2"/>
      <c r="DKK116" s="2"/>
      <c r="DKL116" s="2"/>
      <c r="DKM116" s="2"/>
      <c r="DKN116" s="2"/>
      <c r="DKO116" s="2"/>
      <c r="DKP116" s="2"/>
      <c r="DKQ116" s="2"/>
      <c r="DKR116" s="2"/>
      <c r="DKS116" s="2"/>
      <c r="DKT116" s="2"/>
      <c r="DKU116" s="2"/>
      <c r="DKV116" s="2"/>
      <c r="DKW116" s="2"/>
      <c r="DKX116" s="2"/>
      <c r="DKY116" s="2"/>
      <c r="DKZ116" s="2"/>
      <c r="DLA116" s="2"/>
      <c r="DLB116" s="2"/>
      <c r="DLC116" s="2"/>
      <c r="DLD116" s="2"/>
      <c r="DLE116" s="2"/>
      <c r="DLF116" s="2"/>
      <c r="DLG116" s="2"/>
      <c r="DLH116" s="2"/>
      <c r="DLI116" s="2"/>
      <c r="DLJ116" s="2"/>
      <c r="DLK116" s="2"/>
      <c r="DLL116" s="2"/>
      <c r="DLM116" s="2"/>
      <c r="DLN116" s="2"/>
      <c r="DLO116" s="2"/>
      <c r="DLP116" s="2"/>
      <c r="DLQ116" s="2"/>
      <c r="DLR116" s="2"/>
      <c r="DLS116" s="2"/>
      <c r="DLT116" s="2"/>
      <c r="DLU116" s="2"/>
      <c r="DLV116" s="2"/>
      <c r="DLW116" s="2"/>
      <c r="DLX116" s="2"/>
      <c r="DLY116" s="2"/>
      <c r="DLZ116" s="2"/>
      <c r="DMA116" s="2"/>
      <c r="DMB116" s="2"/>
      <c r="DMC116" s="2"/>
      <c r="DMD116" s="2"/>
      <c r="DME116" s="2"/>
      <c r="DMF116" s="2"/>
      <c r="DMG116" s="2"/>
      <c r="DMH116" s="2"/>
      <c r="DMI116" s="2"/>
      <c r="DMJ116" s="2"/>
      <c r="DMK116" s="2"/>
      <c r="DML116" s="2"/>
      <c r="DMM116" s="2"/>
      <c r="DMN116" s="2"/>
      <c r="DMO116" s="2"/>
      <c r="DMP116" s="2"/>
      <c r="DMQ116" s="2"/>
      <c r="DMR116" s="2"/>
      <c r="DMS116" s="2"/>
      <c r="DMT116" s="2"/>
      <c r="DMU116" s="2"/>
      <c r="DMV116" s="2"/>
      <c r="DMW116" s="2"/>
      <c r="DMX116" s="2"/>
      <c r="DMY116" s="2"/>
      <c r="DMZ116" s="2"/>
      <c r="DNA116" s="2"/>
      <c r="DNB116" s="2"/>
      <c r="DNC116" s="2"/>
      <c r="DND116" s="2"/>
      <c r="DNE116" s="2"/>
      <c r="DNF116" s="2"/>
      <c r="DNG116" s="2"/>
      <c r="DNH116" s="2"/>
      <c r="DNI116" s="2"/>
      <c r="DNJ116" s="2"/>
      <c r="DNK116" s="2"/>
      <c r="DNL116" s="2"/>
      <c r="DNM116" s="2"/>
      <c r="DNN116" s="2"/>
      <c r="DNO116" s="2"/>
      <c r="DNP116" s="2"/>
      <c r="DNQ116" s="2"/>
      <c r="DNR116" s="2"/>
      <c r="DNS116" s="2"/>
      <c r="DNT116" s="2"/>
      <c r="DNU116" s="2"/>
      <c r="DNV116" s="2"/>
      <c r="DNW116" s="2"/>
      <c r="DNX116" s="2"/>
      <c r="DNY116" s="2"/>
      <c r="DNZ116" s="2"/>
      <c r="DOA116" s="2"/>
      <c r="DOB116" s="2"/>
      <c r="DOC116" s="2"/>
      <c r="DOD116" s="2"/>
      <c r="DOE116" s="2"/>
      <c r="DOF116" s="2"/>
      <c r="DOG116" s="2"/>
      <c r="DOH116" s="2"/>
      <c r="DOI116" s="2"/>
      <c r="DOJ116" s="2"/>
      <c r="DOK116" s="2"/>
      <c r="DOL116" s="2"/>
      <c r="DOM116" s="2"/>
      <c r="DON116" s="2"/>
      <c r="DOO116" s="2"/>
      <c r="DOP116" s="2"/>
      <c r="DOQ116" s="2"/>
      <c r="DOR116" s="2"/>
      <c r="DOS116" s="2"/>
      <c r="DOT116" s="2"/>
      <c r="DOU116" s="2"/>
      <c r="DOV116" s="2"/>
      <c r="DOW116" s="2"/>
      <c r="DOX116" s="2"/>
      <c r="DOY116" s="2"/>
      <c r="DOZ116" s="2"/>
      <c r="DPA116" s="2"/>
      <c r="DPB116" s="2"/>
      <c r="DPC116" s="2"/>
      <c r="DPD116" s="2"/>
      <c r="DPE116" s="2"/>
      <c r="DPF116" s="2"/>
      <c r="DPG116" s="2"/>
      <c r="DPH116" s="2"/>
      <c r="DPI116" s="2"/>
      <c r="DPJ116" s="2"/>
      <c r="DPK116" s="2"/>
      <c r="DPL116" s="2"/>
      <c r="DPM116" s="2"/>
      <c r="DPN116" s="2"/>
      <c r="DPO116" s="2"/>
      <c r="DPP116" s="2"/>
      <c r="DPQ116" s="2"/>
      <c r="DPR116" s="2"/>
      <c r="DPS116" s="2"/>
      <c r="DPT116" s="2"/>
      <c r="DPU116" s="2"/>
      <c r="DPV116" s="2"/>
      <c r="DPW116" s="2"/>
      <c r="DPX116" s="2"/>
      <c r="DPY116" s="2"/>
      <c r="DPZ116" s="2"/>
      <c r="DQA116" s="2"/>
      <c r="DQB116" s="2"/>
      <c r="DQC116" s="2"/>
      <c r="DQD116" s="2"/>
      <c r="DQE116" s="2"/>
      <c r="DQF116" s="2"/>
      <c r="DQG116" s="2"/>
      <c r="DQH116" s="2"/>
      <c r="DQI116" s="2"/>
      <c r="DQJ116" s="2"/>
      <c r="DQK116" s="2"/>
      <c r="DQL116" s="2"/>
      <c r="DQM116" s="2"/>
      <c r="DQN116" s="2"/>
      <c r="DQO116" s="2"/>
      <c r="DQP116" s="2"/>
      <c r="DQQ116" s="2"/>
      <c r="DQR116" s="2"/>
      <c r="DQS116" s="2"/>
      <c r="DQT116" s="2"/>
      <c r="DQU116" s="2"/>
      <c r="DQV116" s="2"/>
      <c r="DQW116" s="2"/>
      <c r="DQX116" s="2"/>
      <c r="DQY116" s="2"/>
      <c r="DQZ116" s="2"/>
      <c r="DRA116" s="2"/>
      <c r="DRB116" s="2"/>
      <c r="DRC116" s="2"/>
      <c r="DRD116" s="2"/>
      <c r="DRE116" s="2"/>
      <c r="DRF116" s="2"/>
      <c r="DRG116" s="2"/>
      <c r="DRH116" s="2"/>
      <c r="DRI116" s="2"/>
      <c r="DRJ116" s="2"/>
      <c r="DRK116" s="2"/>
      <c r="DRL116" s="2"/>
      <c r="DRM116" s="2"/>
      <c r="DRN116" s="2"/>
      <c r="DRO116" s="2"/>
      <c r="DRP116" s="2"/>
      <c r="DRQ116" s="2"/>
      <c r="DRR116" s="2"/>
      <c r="DRS116" s="2"/>
      <c r="DRT116" s="2"/>
      <c r="DRU116" s="2"/>
      <c r="DRV116" s="2"/>
      <c r="DRW116" s="2"/>
      <c r="DRX116" s="2"/>
      <c r="DRY116" s="2"/>
      <c r="DRZ116" s="2"/>
      <c r="DSA116" s="2"/>
      <c r="DSB116" s="2"/>
      <c r="DSC116" s="2"/>
      <c r="DSD116" s="2"/>
      <c r="DSE116" s="2"/>
      <c r="DSF116" s="2"/>
      <c r="DSG116" s="2"/>
      <c r="DSH116" s="2"/>
      <c r="DSI116" s="2"/>
      <c r="DSJ116" s="2"/>
      <c r="DSK116" s="2"/>
      <c r="DSL116" s="2"/>
      <c r="DSM116" s="2"/>
      <c r="DSN116" s="2"/>
      <c r="DSO116" s="2"/>
      <c r="DSP116" s="2"/>
      <c r="DSQ116" s="2"/>
      <c r="DSR116" s="2"/>
      <c r="DSS116" s="2"/>
      <c r="DST116" s="2"/>
      <c r="DSU116" s="2"/>
      <c r="DSV116" s="2"/>
      <c r="DSW116" s="2"/>
      <c r="DSX116" s="2"/>
      <c r="DSY116" s="2"/>
      <c r="DSZ116" s="2"/>
      <c r="DTA116" s="2"/>
      <c r="DTB116" s="2"/>
      <c r="DTC116" s="2"/>
      <c r="DTD116" s="2"/>
      <c r="DTE116" s="2"/>
      <c r="DTF116" s="2"/>
      <c r="DTG116" s="2"/>
      <c r="DTH116" s="2"/>
      <c r="DTI116" s="2"/>
      <c r="DTJ116" s="2"/>
      <c r="DTK116" s="2"/>
      <c r="DTL116" s="2"/>
      <c r="DTM116" s="2"/>
      <c r="DTN116" s="2"/>
      <c r="DTO116" s="2"/>
      <c r="DTP116" s="2"/>
      <c r="DTQ116" s="2"/>
      <c r="DTR116" s="2"/>
      <c r="DTS116" s="2"/>
      <c r="DTT116" s="2"/>
      <c r="DTU116" s="2"/>
      <c r="DTV116" s="2"/>
      <c r="DTW116" s="2"/>
      <c r="DTX116" s="2"/>
      <c r="DTY116" s="2"/>
      <c r="DTZ116" s="2"/>
      <c r="DUA116" s="2"/>
      <c r="DUB116" s="2"/>
      <c r="DUC116" s="2"/>
      <c r="DUD116" s="2"/>
      <c r="DUE116" s="2"/>
      <c r="DUF116" s="2"/>
      <c r="DUG116" s="2"/>
      <c r="DUH116" s="2"/>
      <c r="DUI116" s="2"/>
      <c r="DUJ116" s="2"/>
      <c r="DUK116" s="2"/>
      <c r="DUL116" s="2"/>
      <c r="DUM116" s="2"/>
      <c r="DUN116" s="2"/>
      <c r="DUO116" s="2"/>
      <c r="DUP116" s="2"/>
      <c r="DUQ116" s="2"/>
      <c r="DUR116" s="2"/>
      <c r="DUS116" s="2"/>
      <c r="DUT116" s="2"/>
      <c r="DUU116" s="2"/>
      <c r="DUV116" s="2"/>
      <c r="DUW116" s="2"/>
      <c r="DUX116" s="2"/>
      <c r="DUY116" s="2"/>
      <c r="DUZ116" s="2"/>
      <c r="DVA116" s="2"/>
      <c r="DVB116" s="2"/>
      <c r="DVC116" s="2"/>
      <c r="DVD116" s="2"/>
      <c r="DVE116" s="2"/>
      <c r="DVF116" s="2"/>
      <c r="DVG116" s="2"/>
      <c r="DVH116" s="2"/>
      <c r="DVI116" s="2"/>
      <c r="DVJ116" s="2"/>
      <c r="DVK116" s="2"/>
      <c r="DVL116" s="2"/>
      <c r="DVM116" s="2"/>
      <c r="DVN116" s="2"/>
      <c r="DVO116" s="2"/>
      <c r="DVP116" s="2"/>
      <c r="DVQ116" s="2"/>
      <c r="DVR116" s="2"/>
      <c r="DVS116" s="2"/>
      <c r="DVT116" s="2"/>
      <c r="DVU116" s="2"/>
      <c r="DVV116" s="2"/>
      <c r="DVW116" s="2"/>
      <c r="DVX116" s="2"/>
      <c r="DVY116" s="2"/>
      <c r="DVZ116" s="2"/>
      <c r="DWA116" s="2"/>
      <c r="DWB116" s="2"/>
      <c r="DWC116" s="2"/>
      <c r="DWD116" s="2"/>
      <c r="DWE116" s="2"/>
      <c r="DWF116" s="2"/>
      <c r="DWG116" s="2"/>
      <c r="DWH116" s="2"/>
      <c r="DWI116" s="2"/>
      <c r="DWJ116" s="2"/>
      <c r="DWK116" s="2"/>
      <c r="DWL116" s="2"/>
      <c r="DWM116" s="2"/>
      <c r="DWN116" s="2"/>
      <c r="DWO116" s="2"/>
      <c r="DWP116" s="2"/>
      <c r="DWQ116" s="2"/>
      <c r="DWR116" s="2"/>
      <c r="DWS116" s="2"/>
      <c r="DWT116" s="2"/>
      <c r="DWU116" s="2"/>
      <c r="DWV116" s="2"/>
      <c r="DWW116" s="2"/>
      <c r="DWX116" s="2"/>
      <c r="DWY116" s="2"/>
      <c r="DWZ116" s="2"/>
      <c r="DXA116" s="2"/>
      <c r="DXB116" s="2"/>
      <c r="DXC116" s="2"/>
      <c r="DXD116" s="2"/>
      <c r="DXE116" s="2"/>
      <c r="DXF116" s="2"/>
      <c r="DXG116" s="2"/>
      <c r="DXH116" s="2"/>
      <c r="DXI116" s="2"/>
      <c r="DXJ116" s="2"/>
      <c r="DXK116" s="2"/>
      <c r="DXL116" s="2"/>
      <c r="DXM116" s="2"/>
      <c r="DXN116" s="2"/>
      <c r="DXO116" s="2"/>
      <c r="DXP116" s="2"/>
      <c r="DXQ116" s="2"/>
      <c r="DXR116" s="2"/>
      <c r="DXS116" s="2"/>
      <c r="DXT116" s="2"/>
      <c r="DXU116" s="2"/>
      <c r="DXV116" s="2"/>
      <c r="DXW116" s="2"/>
      <c r="DXX116" s="2"/>
      <c r="DXY116" s="2"/>
      <c r="DXZ116" s="2"/>
      <c r="DYA116" s="2"/>
      <c r="DYB116" s="2"/>
      <c r="DYC116" s="2"/>
      <c r="DYD116" s="2"/>
      <c r="DYE116" s="2"/>
      <c r="DYF116" s="2"/>
      <c r="DYG116" s="2"/>
      <c r="DYH116" s="2"/>
      <c r="DYI116" s="2"/>
      <c r="DYJ116" s="2"/>
      <c r="DYK116" s="2"/>
      <c r="DYL116" s="2"/>
      <c r="DYM116" s="2"/>
      <c r="DYN116" s="2"/>
      <c r="DYO116" s="2"/>
      <c r="DYP116" s="2"/>
      <c r="DYQ116" s="2"/>
      <c r="DYR116" s="2"/>
      <c r="DYS116" s="2"/>
      <c r="DYT116" s="2"/>
      <c r="DYU116" s="2"/>
      <c r="DYV116" s="2"/>
      <c r="DYW116" s="2"/>
      <c r="DYX116" s="2"/>
      <c r="DYY116" s="2"/>
      <c r="DYZ116" s="2"/>
      <c r="DZA116" s="2"/>
      <c r="DZB116" s="2"/>
      <c r="DZC116" s="2"/>
      <c r="DZD116" s="2"/>
      <c r="DZE116" s="2"/>
      <c r="DZF116" s="2"/>
      <c r="DZG116" s="2"/>
      <c r="DZH116" s="2"/>
      <c r="DZI116" s="2"/>
      <c r="DZJ116" s="2"/>
      <c r="DZK116" s="2"/>
      <c r="DZL116" s="2"/>
      <c r="DZM116" s="2"/>
      <c r="DZN116" s="2"/>
      <c r="DZO116" s="2"/>
      <c r="DZP116" s="2"/>
      <c r="DZQ116" s="2"/>
      <c r="DZR116" s="2"/>
      <c r="DZS116" s="2"/>
      <c r="DZT116" s="2"/>
      <c r="DZU116" s="2"/>
      <c r="DZV116" s="2"/>
      <c r="DZW116" s="2"/>
      <c r="DZX116" s="2"/>
      <c r="DZY116" s="2"/>
      <c r="DZZ116" s="2"/>
      <c r="EAA116" s="2"/>
      <c r="EAB116" s="2"/>
      <c r="EAC116" s="2"/>
      <c r="EAD116" s="2"/>
      <c r="EAE116" s="2"/>
      <c r="EAF116" s="2"/>
      <c r="EAG116" s="2"/>
      <c r="EAH116" s="2"/>
      <c r="EAI116" s="2"/>
      <c r="EAJ116" s="2"/>
      <c r="EAK116" s="2"/>
      <c r="EAL116" s="2"/>
      <c r="EAM116" s="2"/>
      <c r="EAN116" s="2"/>
      <c r="EAO116" s="2"/>
      <c r="EAP116" s="2"/>
      <c r="EAQ116" s="2"/>
      <c r="EAR116" s="2"/>
      <c r="EAS116" s="2"/>
      <c r="EAT116" s="2"/>
      <c r="EAU116" s="2"/>
      <c r="EAV116" s="2"/>
      <c r="EAW116" s="2"/>
      <c r="EAX116" s="2"/>
      <c r="EAY116" s="2"/>
      <c r="EAZ116" s="2"/>
      <c r="EBA116" s="2"/>
      <c r="EBB116" s="2"/>
      <c r="EBC116" s="2"/>
      <c r="EBD116" s="2"/>
      <c r="EBE116" s="2"/>
      <c r="EBF116" s="2"/>
      <c r="EBG116" s="2"/>
      <c r="EBH116" s="2"/>
      <c r="EBI116" s="2"/>
      <c r="EBJ116" s="2"/>
      <c r="EBK116" s="2"/>
      <c r="EBL116" s="2"/>
      <c r="EBM116" s="2"/>
      <c r="EBN116" s="2"/>
      <c r="EBO116" s="2"/>
      <c r="EBP116" s="2"/>
      <c r="EBQ116" s="2"/>
      <c r="EBR116" s="2"/>
      <c r="EBS116" s="2"/>
      <c r="EBT116" s="2"/>
      <c r="EBU116" s="2"/>
      <c r="EBV116" s="2"/>
      <c r="EBW116" s="2"/>
      <c r="EBX116" s="2"/>
      <c r="EBY116" s="2"/>
      <c r="EBZ116" s="2"/>
      <c r="ECA116" s="2"/>
      <c r="ECB116" s="2"/>
      <c r="ECC116" s="2"/>
      <c r="ECD116" s="2"/>
      <c r="ECE116" s="2"/>
      <c r="ECF116" s="2"/>
      <c r="ECG116" s="2"/>
      <c r="ECH116" s="2"/>
      <c r="ECI116" s="2"/>
      <c r="ECJ116" s="2"/>
      <c r="ECK116" s="2"/>
      <c r="ECL116" s="2"/>
      <c r="ECM116" s="2"/>
      <c r="ECN116" s="2"/>
      <c r="ECO116" s="2"/>
      <c r="ECP116" s="2"/>
      <c r="ECQ116" s="2"/>
      <c r="ECR116" s="2"/>
      <c r="ECS116" s="2"/>
      <c r="ECT116" s="2"/>
      <c r="ECU116" s="2"/>
      <c r="ECV116" s="2"/>
      <c r="ECW116" s="2"/>
      <c r="ECX116" s="2"/>
      <c r="ECY116" s="2"/>
      <c r="ECZ116" s="2"/>
      <c r="EDA116" s="2"/>
      <c r="EDB116" s="2"/>
      <c r="EDC116" s="2"/>
      <c r="EDD116" s="2"/>
      <c r="EDE116" s="2"/>
      <c r="EDF116" s="2"/>
      <c r="EDG116" s="2"/>
      <c r="EDH116" s="2"/>
      <c r="EDI116" s="2"/>
      <c r="EDJ116" s="2"/>
      <c r="EDK116" s="2"/>
      <c r="EDL116" s="2"/>
      <c r="EDM116" s="2"/>
      <c r="EDN116" s="2"/>
      <c r="EDO116" s="2"/>
      <c r="EDP116" s="2"/>
      <c r="EDQ116" s="2"/>
      <c r="EDR116" s="2"/>
      <c r="EDS116" s="2"/>
      <c r="EDT116" s="2"/>
      <c r="EDU116" s="2"/>
      <c r="EDV116" s="2"/>
      <c r="EDW116" s="2"/>
      <c r="EDX116" s="2"/>
      <c r="EDY116" s="2"/>
      <c r="EDZ116" s="2"/>
      <c r="EEA116" s="2"/>
      <c r="EEB116" s="2"/>
      <c r="EEC116" s="2"/>
      <c r="EED116" s="2"/>
      <c r="EEE116" s="2"/>
      <c r="EEF116" s="2"/>
      <c r="EEG116" s="2"/>
      <c r="EEH116" s="2"/>
      <c r="EEI116" s="2"/>
      <c r="EEJ116" s="2"/>
      <c r="EEK116" s="2"/>
      <c r="EEL116" s="2"/>
      <c r="EEM116" s="2"/>
      <c r="EEN116" s="2"/>
      <c r="EEO116" s="2"/>
      <c r="EEP116" s="2"/>
      <c r="EEQ116" s="2"/>
      <c r="EER116" s="2"/>
      <c r="EES116" s="2"/>
      <c r="EET116" s="2"/>
      <c r="EEU116" s="2"/>
      <c r="EEV116" s="2"/>
      <c r="EEW116" s="2"/>
      <c r="EEX116" s="2"/>
      <c r="EEY116" s="2"/>
      <c r="EEZ116" s="2"/>
      <c r="EFA116" s="2"/>
      <c r="EFB116" s="2"/>
      <c r="EFC116" s="2"/>
      <c r="EFD116" s="2"/>
      <c r="EFE116" s="2"/>
      <c r="EFF116" s="2"/>
      <c r="EFG116" s="2"/>
      <c r="EFH116" s="2"/>
      <c r="EFI116" s="2"/>
      <c r="EFJ116" s="2"/>
      <c r="EFK116" s="2"/>
      <c r="EFL116" s="2"/>
      <c r="EFM116" s="2"/>
      <c r="EFN116" s="2"/>
      <c r="EFO116" s="2"/>
      <c r="EFP116" s="2"/>
      <c r="EFQ116" s="2"/>
      <c r="EFR116" s="2"/>
      <c r="EFS116" s="2"/>
      <c r="EFT116" s="2"/>
      <c r="EFU116" s="2"/>
      <c r="EFV116" s="2"/>
      <c r="EFW116" s="2"/>
      <c r="EFX116" s="2"/>
      <c r="EFY116" s="2"/>
      <c r="EFZ116" s="2"/>
      <c r="EGA116" s="2"/>
      <c r="EGB116" s="2"/>
      <c r="EGC116" s="2"/>
      <c r="EGD116" s="2"/>
      <c r="EGE116" s="2"/>
      <c r="EGF116" s="2"/>
      <c r="EGG116" s="2"/>
      <c r="EGH116" s="2"/>
      <c r="EGI116" s="2"/>
      <c r="EGJ116" s="2"/>
      <c r="EGK116" s="2"/>
      <c r="EGL116" s="2"/>
      <c r="EGM116" s="2"/>
      <c r="EGN116" s="2"/>
      <c r="EGO116" s="2"/>
      <c r="EGP116" s="2"/>
      <c r="EGQ116" s="2"/>
      <c r="EGR116" s="2"/>
      <c r="EGS116" s="2"/>
      <c r="EGT116" s="2"/>
      <c r="EGU116" s="2"/>
      <c r="EGV116" s="2"/>
      <c r="EGW116" s="2"/>
      <c r="EGX116" s="2"/>
      <c r="EGY116" s="2"/>
      <c r="EGZ116" s="2"/>
      <c r="EHA116" s="2"/>
      <c r="EHB116" s="2"/>
      <c r="EHC116" s="2"/>
      <c r="EHD116" s="2"/>
      <c r="EHE116" s="2"/>
      <c r="EHF116" s="2"/>
      <c r="EHG116" s="2"/>
      <c r="EHH116" s="2"/>
      <c r="EHI116" s="2"/>
      <c r="EHJ116" s="2"/>
      <c r="EHK116" s="2"/>
      <c r="EHL116" s="2"/>
      <c r="EHM116" s="2"/>
      <c r="EHN116" s="2"/>
      <c r="EHO116" s="2"/>
      <c r="EHP116" s="2"/>
      <c r="EHQ116" s="2"/>
      <c r="EHR116" s="2"/>
      <c r="EHS116" s="2"/>
      <c r="EHT116" s="2"/>
      <c r="EHU116" s="2"/>
      <c r="EHV116" s="2"/>
      <c r="EHW116" s="2"/>
      <c r="EHX116" s="2"/>
      <c r="EHY116" s="2"/>
      <c r="EHZ116" s="2"/>
      <c r="EIA116" s="2"/>
      <c r="EIB116" s="2"/>
      <c r="EIC116" s="2"/>
      <c r="EID116" s="2"/>
      <c r="EIE116" s="2"/>
      <c r="EIF116" s="2"/>
      <c r="EIG116" s="2"/>
      <c r="EIH116" s="2"/>
      <c r="EII116" s="2"/>
      <c r="EIJ116" s="2"/>
      <c r="EIK116" s="2"/>
      <c r="EIL116" s="2"/>
      <c r="EIM116" s="2"/>
      <c r="EIN116" s="2"/>
      <c r="EIO116" s="2"/>
      <c r="EIP116" s="2"/>
      <c r="EIQ116" s="2"/>
      <c r="EIR116" s="2"/>
      <c r="EIS116" s="2"/>
      <c r="EIT116" s="2"/>
      <c r="EIU116" s="2"/>
      <c r="EIV116" s="2"/>
      <c r="EIW116" s="2"/>
      <c r="EIX116" s="2"/>
      <c r="EIY116" s="2"/>
      <c r="EIZ116" s="2"/>
      <c r="EJA116" s="2"/>
      <c r="EJB116" s="2"/>
      <c r="EJC116" s="2"/>
      <c r="EJD116" s="2"/>
      <c r="EJE116" s="2"/>
      <c r="EJF116" s="2"/>
      <c r="EJG116" s="2"/>
      <c r="EJH116" s="2"/>
      <c r="EJI116" s="2"/>
      <c r="EJJ116" s="2"/>
      <c r="EJK116" s="2"/>
      <c r="EJL116" s="2"/>
      <c r="EJM116" s="2"/>
      <c r="EJN116" s="2"/>
      <c r="EJO116" s="2"/>
      <c r="EJP116" s="2"/>
      <c r="EJQ116" s="2"/>
      <c r="EJR116" s="2"/>
      <c r="EJS116" s="2"/>
      <c r="EJT116" s="2"/>
      <c r="EJU116" s="2"/>
      <c r="EJV116" s="2"/>
      <c r="EJW116" s="2"/>
      <c r="EJX116" s="2"/>
      <c r="EJY116" s="2"/>
      <c r="EJZ116" s="2"/>
      <c r="EKA116" s="2"/>
      <c r="EKB116" s="2"/>
      <c r="EKC116" s="2"/>
      <c r="EKD116" s="2"/>
      <c r="EKE116" s="2"/>
      <c r="EKF116" s="2"/>
      <c r="EKG116" s="2"/>
      <c r="EKH116" s="2"/>
      <c r="EKI116" s="2"/>
      <c r="EKJ116" s="2"/>
      <c r="EKK116" s="2"/>
      <c r="EKL116" s="2"/>
      <c r="EKM116" s="2"/>
      <c r="EKN116" s="2"/>
      <c r="EKO116" s="2"/>
      <c r="EKP116" s="2"/>
      <c r="EKQ116" s="2"/>
      <c r="EKR116" s="2"/>
      <c r="EKS116" s="2"/>
      <c r="EKT116" s="2"/>
      <c r="EKU116" s="2"/>
      <c r="EKV116" s="2"/>
      <c r="EKW116" s="2"/>
      <c r="EKX116" s="2"/>
      <c r="EKY116" s="2"/>
      <c r="EKZ116" s="2"/>
      <c r="ELA116" s="2"/>
      <c r="ELB116" s="2"/>
      <c r="ELC116" s="2"/>
      <c r="ELD116" s="2"/>
      <c r="ELE116" s="2"/>
      <c r="ELF116" s="2"/>
      <c r="ELG116" s="2"/>
      <c r="ELH116" s="2"/>
      <c r="ELI116" s="2"/>
      <c r="ELJ116" s="2"/>
      <c r="ELK116" s="2"/>
      <c r="ELL116" s="2"/>
      <c r="ELM116" s="2"/>
      <c r="ELN116" s="2"/>
      <c r="ELO116" s="2"/>
      <c r="ELP116" s="2"/>
      <c r="ELQ116" s="2"/>
      <c r="ELR116" s="2"/>
      <c r="ELS116" s="2"/>
      <c r="ELT116" s="2"/>
      <c r="ELU116" s="2"/>
      <c r="ELV116" s="2"/>
      <c r="ELW116" s="2"/>
      <c r="ELX116" s="2"/>
      <c r="ELY116" s="2"/>
      <c r="ELZ116" s="2"/>
      <c r="EMA116" s="2"/>
      <c r="EMB116" s="2"/>
      <c r="EMC116" s="2"/>
      <c r="EMD116" s="2"/>
      <c r="EME116" s="2"/>
      <c r="EMF116" s="2"/>
      <c r="EMG116" s="2"/>
      <c r="EMH116" s="2"/>
      <c r="EMI116" s="2"/>
      <c r="EMJ116" s="2"/>
      <c r="EMK116" s="2"/>
      <c r="EML116" s="2"/>
      <c r="EMM116" s="2"/>
      <c r="EMN116" s="2"/>
      <c r="EMO116" s="2"/>
      <c r="EMP116" s="2"/>
      <c r="EMQ116" s="2"/>
      <c r="EMR116" s="2"/>
      <c r="EMS116" s="2"/>
      <c r="EMT116" s="2"/>
      <c r="EMU116" s="2"/>
      <c r="EMV116" s="2"/>
      <c r="EMW116" s="2"/>
      <c r="EMX116" s="2"/>
      <c r="EMY116" s="2"/>
      <c r="EMZ116" s="2"/>
      <c r="ENA116" s="2"/>
      <c r="ENB116" s="2"/>
      <c r="ENC116" s="2"/>
      <c r="END116" s="2"/>
      <c r="ENE116" s="2"/>
      <c r="ENF116" s="2"/>
      <c r="ENG116" s="2"/>
      <c r="ENH116" s="2"/>
      <c r="ENI116" s="2"/>
      <c r="ENJ116" s="2"/>
      <c r="ENK116" s="2"/>
      <c r="ENL116" s="2"/>
      <c r="ENM116" s="2"/>
      <c r="ENN116" s="2"/>
      <c r="ENO116" s="2"/>
      <c r="ENP116" s="2"/>
      <c r="ENQ116" s="2"/>
      <c r="ENR116" s="2"/>
      <c r="ENS116" s="2"/>
      <c r="ENT116" s="2"/>
      <c r="ENU116" s="2"/>
      <c r="ENV116" s="2"/>
      <c r="ENW116" s="2"/>
      <c r="ENX116" s="2"/>
      <c r="ENY116" s="2"/>
      <c r="ENZ116" s="2"/>
      <c r="EOA116" s="2"/>
      <c r="EOB116" s="2"/>
      <c r="EOC116" s="2"/>
      <c r="EOD116" s="2"/>
      <c r="EOE116" s="2"/>
      <c r="EOF116" s="2"/>
      <c r="EOG116" s="2"/>
      <c r="EOH116" s="2"/>
      <c r="EOI116" s="2"/>
      <c r="EOJ116" s="2"/>
      <c r="EOK116" s="2"/>
      <c r="EOL116" s="2"/>
      <c r="EOM116" s="2"/>
      <c r="EON116" s="2"/>
      <c r="EOO116" s="2"/>
      <c r="EOP116" s="2"/>
      <c r="EOQ116" s="2"/>
      <c r="EOR116" s="2"/>
      <c r="EOS116" s="2"/>
      <c r="EOT116" s="2"/>
      <c r="EOU116" s="2"/>
      <c r="EOV116" s="2"/>
      <c r="EOW116" s="2"/>
      <c r="EOX116" s="2"/>
      <c r="EOY116" s="2"/>
      <c r="EOZ116" s="2"/>
      <c r="EPA116" s="2"/>
      <c r="EPB116" s="2"/>
      <c r="EPC116" s="2"/>
      <c r="EPD116" s="2"/>
      <c r="EPE116" s="2"/>
      <c r="EPF116" s="2"/>
      <c r="EPG116" s="2"/>
      <c r="EPH116" s="2"/>
      <c r="EPI116" s="2"/>
      <c r="EPJ116" s="2"/>
      <c r="EPK116" s="2"/>
      <c r="EPL116" s="2"/>
      <c r="EPM116" s="2"/>
      <c r="EPN116" s="2"/>
      <c r="EPO116" s="2"/>
      <c r="EPP116" s="2"/>
      <c r="EPQ116" s="2"/>
      <c r="EPR116" s="2"/>
      <c r="EPS116" s="2"/>
      <c r="EPT116" s="2"/>
      <c r="EPU116" s="2"/>
      <c r="EPV116" s="2"/>
      <c r="EPW116" s="2"/>
      <c r="EPX116" s="2"/>
      <c r="EPY116" s="2"/>
      <c r="EPZ116" s="2"/>
      <c r="EQA116" s="2"/>
      <c r="EQB116" s="2"/>
      <c r="EQC116" s="2"/>
      <c r="EQD116" s="2"/>
      <c r="EQE116" s="2"/>
      <c r="EQF116" s="2"/>
      <c r="EQG116" s="2"/>
      <c r="EQH116" s="2"/>
      <c r="EQI116" s="2"/>
      <c r="EQJ116" s="2"/>
      <c r="EQK116" s="2"/>
      <c r="EQL116" s="2"/>
      <c r="EQM116" s="2"/>
      <c r="EQN116" s="2"/>
      <c r="EQO116" s="2"/>
      <c r="EQP116" s="2"/>
      <c r="EQQ116" s="2"/>
      <c r="EQR116" s="2"/>
      <c r="EQS116" s="2"/>
      <c r="EQT116" s="2"/>
      <c r="EQU116" s="2"/>
      <c r="EQV116" s="2"/>
      <c r="EQW116" s="2"/>
      <c r="EQX116" s="2"/>
      <c r="EQY116" s="2"/>
      <c r="EQZ116" s="2"/>
      <c r="ERA116" s="2"/>
      <c r="ERB116" s="2"/>
      <c r="ERC116" s="2"/>
      <c r="ERD116" s="2"/>
      <c r="ERE116" s="2"/>
      <c r="ERF116" s="2"/>
      <c r="ERG116" s="2"/>
      <c r="ERH116" s="2"/>
      <c r="ERI116" s="2"/>
      <c r="ERJ116" s="2"/>
      <c r="ERK116" s="2"/>
      <c r="ERL116" s="2"/>
      <c r="ERM116" s="2"/>
      <c r="ERN116" s="2"/>
      <c r="ERO116" s="2"/>
      <c r="ERP116" s="2"/>
      <c r="ERQ116" s="2"/>
      <c r="ERR116" s="2"/>
      <c r="ERS116" s="2"/>
      <c r="ERT116" s="2"/>
      <c r="ERU116" s="2"/>
      <c r="ERV116" s="2"/>
      <c r="ERW116" s="2"/>
      <c r="ERX116" s="2"/>
      <c r="ERY116" s="2"/>
      <c r="ERZ116" s="2"/>
      <c r="ESA116" s="2"/>
      <c r="ESB116" s="2"/>
      <c r="ESC116" s="2"/>
      <c r="ESD116" s="2"/>
      <c r="ESE116" s="2"/>
      <c r="ESF116" s="2"/>
      <c r="ESG116" s="2"/>
      <c r="ESH116" s="2"/>
      <c r="ESI116" s="2"/>
      <c r="ESJ116" s="2"/>
      <c r="ESK116" s="2"/>
      <c r="ESL116" s="2"/>
      <c r="ESM116" s="2"/>
      <c r="ESN116" s="2"/>
      <c r="ESO116" s="2"/>
      <c r="ESP116" s="2"/>
      <c r="ESQ116" s="2"/>
      <c r="ESR116" s="2"/>
      <c r="ESS116" s="2"/>
      <c r="EST116" s="2"/>
      <c r="ESU116" s="2"/>
      <c r="ESV116" s="2"/>
      <c r="ESW116" s="2"/>
      <c r="ESX116" s="2"/>
      <c r="ESY116" s="2"/>
      <c r="ESZ116" s="2"/>
      <c r="ETA116" s="2"/>
      <c r="ETB116" s="2"/>
      <c r="ETC116" s="2"/>
      <c r="ETD116" s="2"/>
      <c r="ETE116" s="2"/>
      <c r="ETF116" s="2"/>
      <c r="ETG116" s="2"/>
      <c r="ETH116" s="2"/>
      <c r="ETI116" s="2"/>
      <c r="ETJ116" s="2"/>
      <c r="ETK116" s="2"/>
      <c r="ETL116" s="2"/>
      <c r="ETM116" s="2"/>
      <c r="ETN116" s="2"/>
      <c r="ETO116" s="2"/>
      <c r="ETP116" s="2"/>
      <c r="ETQ116" s="2"/>
      <c r="ETR116" s="2"/>
      <c r="ETS116" s="2"/>
      <c r="ETT116" s="2"/>
      <c r="ETU116" s="2"/>
      <c r="ETV116" s="2"/>
      <c r="ETW116" s="2"/>
      <c r="ETX116" s="2"/>
      <c r="ETY116" s="2"/>
      <c r="ETZ116" s="2"/>
      <c r="EUA116" s="2"/>
      <c r="EUB116" s="2"/>
      <c r="EUC116" s="2"/>
      <c r="EUD116" s="2"/>
      <c r="EUE116" s="2"/>
      <c r="EUF116" s="2"/>
      <c r="EUG116" s="2"/>
      <c r="EUH116" s="2"/>
      <c r="EUI116" s="2"/>
      <c r="EUJ116" s="2"/>
      <c r="EUK116" s="2"/>
      <c r="EUL116" s="2"/>
      <c r="EUM116" s="2"/>
      <c r="EUN116" s="2"/>
      <c r="EUO116" s="2"/>
      <c r="EUP116" s="2"/>
      <c r="EUQ116" s="2"/>
      <c r="EUR116" s="2"/>
      <c r="EUS116" s="2"/>
      <c r="EUT116" s="2"/>
      <c r="EUU116" s="2"/>
      <c r="EUV116" s="2"/>
      <c r="EUW116" s="2"/>
      <c r="EUX116" s="2"/>
      <c r="EUY116" s="2"/>
      <c r="EUZ116" s="2"/>
      <c r="EVA116" s="2"/>
      <c r="EVB116" s="2"/>
      <c r="EVC116" s="2"/>
      <c r="EVD116" s="2"/>
      <c r="EVE116" s="2"/>
      <c r="EVF116" s="2"/>
      <c r="EVG116" s="2"/>
      <c r="EVH116" s="2"/>
      <c r="EVI116" s="2"/>
      <c r="EVJ116" s="2"/>
      <c r="EVK116" s="2"/>
      <c r="EVL116" s="2"/>
      <c r="EVM116" s="2"/>
      <c r="EVN116" s="2"/>
      <c r="EVO116" s="2"/>
      <c r="EVP116" s="2"/>
      <c r="EVQ116" s="2"/>
      <c r="EVR116" s="2"/>
      <c r="EVS116" s="2"/>
      <c r="EVT116" s="2"/>
      <c r="EVU116" s="2"/>
      <c r="EVV116" s="2"/>
      <c r="EVW116" s="2"/>
      <c r="EVX116" s="2"/>
      <c r="EVY116" s="2"/>
      <c r="EVZ116" s="2"/>
      <c r="EWA116" s="2"/>
      <c r="EWB116" s="2"/>
      <c r="EWC116" s="2"/>
      <c r="EWD116" s="2"/>
      <c r="EWE116" s="2"/>
      <c r="EWF116" s="2"/>
      <c r="EWG116" s="2"/>
      <c r="EWH116" s="2"/>
      <c r="EWI116" s="2"/>
      <c r="EWJ116" s="2"/>
      <c r="EWK116" s="2"/>
      <c r="EWL116" s="2"/>
      <c r="EWM116" s="2"/>
      <c r="EWN116" s="2"/>
      <c r="EWO116" s="2"/>
      <c r="EWP116" s="2"/>
      <c r="EWQ116" s="2"/>
      <c r="EWR116" s="2"/>
      <c r="EWS116" s="2"/>
      <c r="EWT116" s="2"/>
      <c r="EWU116" s="2"/>
      <c r="EWV116" s="2"/>
      <c r="EWW116" s="2"/>
      <c r="EWX116" s="2"/>
      <c r="EWY116" s="2"/>
      <c r="EWZ116" s="2"/>
      <c r="EXA116" s="2"/>
      <c r="EXB116" s="2"/>
      <c r="EXC116" s="2"/>
      <c r="EXD116" s="2"/>
      <c r="EXE116" s="2"/>
      <c r="EXF116" s="2"/>
      <c r="EXG116" s="2"/>
      <c r="EXH116" s="2"/>
      <c r="EXI116" s="2"/>
      <c r="EXJ116" s="2"/>
      <c r="EXK116" s="2"/>
      <c r="EXL116" s="2"/>
      <c r="EXM116" s="2"/>
      <c r="EXN116" s="2"/>
      <c r="EXO116" s="2"/>
      <c r="EXP116" s="2"/>
      <c r="EXQ116" s="2"/>
      <c r="EXR116" s="2"/>
      <c r="EXS116" s="2"/>
      <c r="EXT116" s="2"/>
      <c r="EXU116" s="2"/>
      <c r="EXV116" s="2"/>
      <c r="EXW116" s="2"/>
      <c r="EXX116" s="2"/>
      <c r="EXY116" s="2"/>
      <c r="EXZ116" s="2"/>
      <c r="EYA116" s="2"/>
      <c r="EYB116" s="2"/>
      <c r="EYC116" s="2"/>
      <c r="EYD116" s="2"/>
      <c r="EYE116" s="2"/>
      <c r="EYF116" s="2"/>
      <c r="EYG116" s="2"/>
      <c r="EYH116" s="2"/>
      <c r="EYI116" s="2"/>
      <c r="EYJ116" s="2"/>
      <c r="EYK116" s="2"/>
      <c r="EYL116" s="2"/>
      <c r="EYM116" s="2"/>
      <c r="EYN116" s="2"/>
      <c r="EYO116" s="2"/>
      <c r="EYP116" s="2"/>
      <c r="EYQ116" s="2"/>
      <c r="EYR116" s="2"/>
      <c r="EYS116" s="2"/>
      <c r="EYT116" s="2"/>
      <c r="EYU116" s="2"/>
      <c r="EYV116" s="2"/>
      <c r="EYW116" s="2"/>
      <c r="EYX116" s="2"/>
      <c r="EYY116" s="2"/>
      <c r="EYZ116" s="2"/>
      <c r="EZA116" s="2"/>
      <c r="EZB116" s="2"/>
      <c r="EZC116" s="2"/>
      <c r="EZD116" s="2"/>
      <c r="EZE116" s="2"/>
      <c r="EZF116" s="2"/>
      <c r="EZG116" s="2"/>
      <c r="EZH116" s="2"/>
      <c r="EZI116" s="2"/>
      <c r="EZJ116" s="2"/>
      <c r="EZK116" s="2"/>
      <c r="EZL116" s="2"/>
      <c r="EZM116" s="2"/>
      <c r="EZN116" s="2"/>
      <c r="EZO116" s="2"/>
      <c r="EZP116" s="2"/>
      <c r="EZQ116" s="2"/>
      <c r="EZR116" s="2"/>
      <c r="EZS116" s="2"/>
      <c r="EZT116" s="2"/>
      <c r="EZU116" s="2"/>
      <c r="EZV116" s="2"/>
      <c r="EZW116" s="2"/>
      <c r="EZX116" s="2"/>
      <c r="EZY116" s="2"/>
      <c r="EZZ116" s="2"/>
      <c r="FAA116" s="2"/>
      <c r="FAB116" s="2"/>
      <c r="FAC116" s="2"/>
      <c r="FAD116" s="2"/>
      <c r="FAE116" s="2"/>
      <c r="FAF116" s="2"/>
      <c r="FAG116" s="2"/>
      <c r="FAH116" s="2"/>
      <c r="FAI116" s="2"/>
      <c r="FAJ116" s="2"/>
      <c r="FAK116" s="2"/>
      <c r="FAL116" s="2"/>
      <c r="FAM116" s="2"/>
      <c r="FAN116" s="2"/>
      <c r="FAO116" s="2"/>
      <c r="FAP116" s="2"/>
      <c r="FAQ116" s="2"/>
      <c r="FAR116" s="2"/>
      <c r="FAS116" s="2"/>
      <c r="FAT116" s="2"/>
      <c r="FAU116" s="2"/>
      <c r="FAV116" s="2"/>
      <c r="FAW116" s="2"/>
      <c r="FAX116" s="2"/>
      <c r="FAY116" s="2"/>
      <c r="FAZ116" s="2"/>
      <c r="FBA116" s="2"/>
      <c r="FBB116" s="2"/>
      <c r="FBC116" s="2"/>
      <c r="FBD116" s="2"/>
      <c r="FBE116" s="2"/>
      <c r="FBF116" s="2"/>
      <c r="FBG116" s="2"/>
      <c r="FBH116" s="2"/>
      <c r="FBI116" s="2"/>
      <c r="FBJ116" s="2"/>
      <c r="FBK116" s="2"/>
      <c r="FBL116" s="2"/>
      <c r="FBM116" s="2"/>
      <c r="FBN116" s="2"/>
      <c r="FBO116" s="2"/>
      <c r="FBP116" s="2"/>
      <c r="FBQ116" s="2"/>
      <c r="FBR116" s="2"/>
      <c r="FBS116" s="2"/>
      <c r="FBT116" s="2"/>
      <c r="FBU116" s="2"/>
      <c r="FBV116" s="2"/>
      <c r="FBW116" s="2"/>
      <c r="FBX116" s="2"/>
      <c r="FBY116" s="2"/>
      <c r="FBZ116" s="2"/>
      <c r="FCA116" s="2"/>
      <c r="FCB116" s="2"/>
      <c r="FCC116" s="2"/>
      <c r="FCD116" s="2"/>
      <c r="FCE116" s="2"/>
      <c r="FCF116" s="2"/>
      <c r="FCG116" s="2"/>
      <c r="FCH116" s="2"/>
      <c r="FCI116" s="2"/>
      <c r="FCJ116" s="2"/>
      <c r="FCK116" s="2"/>
      <c r="FCL116" s="2"/>
      <c r="FCM116" s="2"/>
      <c r="FCN116" s="2"/>
      <c r="FCO116" s="2"/>
      <c r="FCP116" s="2"/>
      <c r="FCQ116" s="2"/>
      <c r="FCR116" s="2"/>
      <c r="FCS116" s="2"/>
      <c r="FCT116" s="2"/>
      <c r="FCU116" s="2"/>
      <c r="FCV116" s="2"/>
      <c r="FCW116" s="2"/>
      <c r="FCX116" s="2"/>
      <c r="FCY116" s="2"/>
      <c r="FCZ116" s="2"/>
      <c r="FDA116" s="2"/>
      <c r="FDB116" s="2"/>
      <c r="FDC116" s="2"/>
      <c r="FDD116" s="2"/>
      <c r="FDE116" s="2"/>
      <c r="FDF116" s="2"/>
      <c r="FDG116" s="2"/>
      <c r="FDH116" s="2"/>
      <c r="FDI116" s="2"/>
      <c r="FDJ116" s="2"/>
      <c r="FDK116" s="2"/>
      <c r="FDL116" s="2"/>
      <c r="FDM116" s="2"/>
      <c r="FDN116" s="2"/>
      <c r="FDO116" s="2"/>
      <c r="FDP116" s="2"/>
      <c r="FDQ116" s="2"/>
      <c r="FDR116" s="2"/>
      <c r="FDS116" s="2"/>
      <c r="FDT116" s="2"/>
      <c r="FDU116" s="2"/>
      <c r="FDV116" s="2"/>
      <c r="FDW116" s="2"/>
      <c r="FDX116" s="2"/>
      <c r="FDY116" s="2"/>
      <c r="FDZ116" s="2"/>
      <c r="FEA116" s="2"/>
      <c r="FEB116" s="2"/>
      <c r="FEC116" s="2"/>
      <c r="FED116" s="2"/>
      <c r="FEE116" s="2"/>
      <c r="FEF116" s="2"/>
      <c r="FEG116" s="2"/>
      <c r="FEH116" s="2"/>
      <c r="FEI116" s="2"/>
      <c r="FEJ116" s="2"/>
      <c r="FEK116" s="2"/>
      <c r="FEL116" s="2"/>
      <c r="FEM116" s="2"/>
      <c r="FEN116" s="2"/>
      <c r="FEO116" s="2"/>
      <c r="FEP116" s="2"/>
      <c r="FEQ116" s="2"/>
      <c r="FER116" s="2"/>
      <c r="FES116" s="2"/>
      <c r="FET116" s="2"/>
      <c r="FEU116" s="2"/>
      <c r="FEV116" s="2"/>
      <c r="FEW116" s="2"/>
      <c r="FEX116" s="2"/>
      <c r="FEY116" s="2"/>
      <c r="FEZ116" s="2"/>
      <c r="FFA116" s="2"/>
      <c r="FFB116" s="2"/>
      <c r="FFC116" s="2"/>
      <c r="FFD116" s="2"/>
      <c r="FFE116" s="2"/>
      <c r="FFF116" s="2"/>
      <c r="FFG116" s="2"/>
      <c r="FFH116" s="2"/>
      <c r="FFI116" s="2"/>
      <c r="FFJ116" s="2"/>
      <c r="FFK116" s="2"/>
      <c r="FFL116" s="2"/>
      <c r="FFM116" s="2"/>
      <c r="FFN116" s="2"/>
      <c r="FFO116" s="2"/>
      <c r="FFP116" s="2"/>
      <c r="FFQ116" s="2"/>
      <c r="FFR116" s="2"/>
      <c r="FFS116" s="2"/>
      <c r="FFT116" s="2"/>
      <c r="FFU116" s="2"/>
      <c r="FFV116" s="2"/>
      <c r="FFW116" s="2"/>
      <c r="FFX116" s="2"/>
      <c r="FFY116" s="2"/>
      <c r="FFZ116" s="2"/>
      <c r="FGA116" s="2"/>
      <c r="FGB116" s="2"/>
      <c r="FGC116" s="2"/>
      <c r="FGD116" s="2"/>
      <c r="FGE116" s="2"/>
      <c r="FGF116" s="2"/>
      <c r="FGG116" s="2"/>
      <c r="FGH116" s="2"/>
      <c r="FGI116" s="2"/>
      <c r="FGJ116" s="2"/>
      <c r="FGK116" s="2"/>
      <c r="FGL116" s="2"/>
      <c r="FGM116" s="2"/>
      <c r="FGN116" s="2"/>
      <c r="FGO116" s="2"/>
      <c r="FGP116" s="2"/>
      <c r="FGQ116" s="2"/>
      <c r="FGR116" s="2"/>
      <c r="FGS116" s="2"/>
      <c r="FGT116" s="2"/>
      <c r="FGU116" s="2"/>
      <c r="FGV116" s="2"/>
      <c r="FGW116" s="2"/>
      <c r="FGX116" s="2"/>
      <c r="FGY116" s="2"/>
      <c r="FGZ116" s="2"/>
      <c r="FHA116" s="2"/>
      <c r="FHB116" s="2"/>
      <c r="FHC116" s="2"/>
      <c r="FHD116" s="2"/>
      <c r="FHE116" s="2"/>
      <c r="FHF116" s="2"/>
      <c r="FHG116" s="2"/>
      <c r="FHH116" s="2"/>
      <c r="FHI116" s="2"/>
      <c r="FHJ116" s="2"/>
      <c r="FHK116" s="2"/>
      <c r="FHL116" s="2"/>
      <c r="FHM116" s="2"/>
      <c r="FHN116" s="2"/>
      <c r="FHO116" s="2"/>
      <c r="FHP116" s="2"/>
      <c r="FHQ116" s="2"/>
      <c r="FHR116" s="2"/>
      <c r="FHS116" s="2"/>
      <c r="FHT116" s="2"/>
      <c r="FHU116" s="2"/>
      <c r="FHV116" s="2"/>
      <c r="FHW116" s="2"/>
      <c r="FHX116" s="2"/>
      <c r="FHY116" s="2"/>
      <c r="FHZ116" s="2"/>
      <c r="FIA116" s="2"/>
      <c r="FIB116" s="2"/>
      <c r="FIC116" s="2"/>
      <c r="FID116" s="2"/>
      <c r="FIE116" s="2"/>
      <c r="FIF116" s="2"/>
      <c r="FIG116" s="2"/>
      <c r="FIH116" s="2"/>
      <c r="FII116" s="2"/>
      <c r="FIJ116" s="2"/>
      <c r="FIK116" s="2"/>
      <c r="FIL116" s="2"/>
      <c r="FIM116" s="2"/>
      <c r="FIN116" s="2"/>
      <c r="FIO116" s="2"/>
      <c r="FIP116" s="2"/>
      <c r="FIQ116" s="2"/>
      <c r="FIR116" s="2"/>
      <c r="FIS116" s="2"/>
      <c r="FIT116" s="2"/>
      <c r="FIU116" s="2"/>
      <c r="FIV116" s="2"/>
      <c r="FIW116" s="2"/>
      <c r="FIX116" s="2"/>
      <c r="FIY116" s="2"/>
      <c r="FIZ116" s="2"/>
      <c r="FJA116" s="2"/>
      <c r="FJB116" s="2"/>
      <c r="FJC116" s="2"/>
      <c r="FJD116" s="2"/>
      <c r="FJE116" s="2"/>
      <c r="FJF116" s="2"/>
      <c r="FJG116" s="2"/>
      <c r="FJH116" s="2"/>
      <c r="FJI116" s="2"/>
      <c r="FJJ116" s="2"/>
      <c r="FJK116" s="2"/>
      <c r="FJL116" s="2"/>
      <c r="FJM116" s="2"/>
      <c r="FJN116" s="2"/>
      <c r="FJO116" s="2"/>
      <c r="FJP116" s="2"/>
      <c r="FJQ116" s="2"/>
      <c r="FJR116" s="2"/>
      <c r="FJS116" s="2"/>
      <c r="FJT116" s="2"/>
      <c r="FJU116" s="2"/>
      <c r="FJV116" s="2"/>
      <c r="FJW116" s="2"/>
      <c r="FJX116" s="2"/>
      <c r="FJY116" s="2"/>
      <c r="FJZ116" s="2"/>
      <c r="FKA116" s="2"/>
      <c r="FKB116" s="2"/>
      <c r="FKC116" s="2"/>
      <c r="FKD116" s="2"/>
      <c r="FKE116" s="2"/>
      <c r="FKF116" s="2"/>
      <c r="FKG116" s="2"/>
      <c r="FKH116" s="2"/>
      <c r="FKI116" s="2"/>
      <c r="FKJ116" s="2"/>
      <c r="FKK116" s="2"/>
      <c r="FKL116" s="2"/>
      <c r="FKM116" s="2"/>
      <c r="FKN116" s="2"/>
      <c r="FKO116" s="2"/>
      <c r="FKP116" s="2"/>
      <c r="FKQ116" s="2"/>
      <c r="FKR116" s="2"/>
      <c r="FKS116" s="2"/>
      <c r="FKT116" s="2"/>
      <c r="FKU116" s="2"/>
      <c r="FKV116" s="2"/>
      <c r="FKW116" s="2"/>
      <c r="FKX116" s="2"/>
      <c r="FKY116" s="2"/>
      <c r="FKZ116" s="2"/>
      <c r="FLA116" s="2"/>
      <c r="FLB116" s="2"/>
      <c r="FLC116" s="2"/>
      <c r="FLD116" s="2"/>
      <c r="FLE116" s="2"/>
      <c r="FLF116" s="2"/>
      <c r="FLG116" s="2"/>
      <c r="FLH116" s="2"/>
      <c r="FLI116" s="2"/>
      <c r="FLJ116" s="2"/>
      <c r="FLK116" s="2"/>
      <c r="FLL116" s="2"/>
      <c r="FLM116" s="2"/>
      <c r="FLN116" s="2"/>
      <c r="FLO116" s="2"/>
      <c r="FLP116" s="2"/>
      <c r="FLQ116" s="2"/>
      <c r="FLR116" s="2"/>
      <c r="FLS116" s="2"/>
      <c r="FLT116" s="2"/>
      <c r="FLU116" s="2"/>
      <c r="FLV116" s="2"/>
      <c r="FLW116" s="2"/>
      <c r="FLX116" s="2"/>
      <c r="FLY116" s="2"/>
      <c r="FLZ116" s="2"/>
      <c r="FMA116" s="2"/>
      <c r="FMB116" s="2"/>
      <c r="FMC116" s="2"/>
      <c r="FMD116" s="2"/>
      <c r="FME116" s="2"/>
      <c r="FMF116" s="2"/>
      <c r="FMG116" s="2"/>
      <c r="FMH116" s="2"/>
      <c r="FMI116" s="2"/>
      <c r="FMJ116" s="2"/>
      <c r="FMK116" s="2"/>
      <c r="FML116" s="2"/>
      <c r="FMM116" s="2"/>
      <c r="FMN116" s="2"/>
      <c r="FMO116" s="2"/>
      <c r="FMP116" s="2"/>
      <c r="FMQ116" s="2"/>
      <c r="FMR116" s="2"/>
      <c r="FMS116" s="2"/>
      <c r="FMT116" s="2"/>
      <c r="FMU116" s="2"/>
      <c r="FMV116" s="2"/>
      <c r="FMW116" s="2"/>
      <c r="FMX116" s="2"/>
      <c r="FMY116" s="2"/>
      <c r="FMZ116" s="2"/>
      <c r="FNA116" s="2"/>
      <c r="FNB116" s="2"/>
      <c r="FNC116" s="2"/>
      <c r="FND116" s="2"/>
      <c r="FNE116" s="2"/>
      <c r="FNF116" s="2"/>
      <c r="FNG116" s="2"/>
      <c r="FNH116" s="2"/>
      <c r="FNI116" s="2"/>
      <c r="FNJ116" s="2"/>
      <c r="FNK116" s="2"/>
      <c r="FNL116" s="2"/>
      <c r="FNM116" s="2"/>
      <c r="FNN116" s="2"/>
      <c r="FNO116" s="2"/>
      <c r="FNP116" s="2"/>
      <c r="FNQ116" s="2"/>
      <c r="FNR116" s="2"/>
      <c r="FNS116" s="2"/>
      <c r="FNT116" s="2"/>
      <c r="FNU116" s="2"/>
      <c r="FNV116" s="2"/>
      <c r="FNW116" s="2"/>
      <c r="FNX116" s="2"/>
      <c r="FNY116" s="2"/>
      <c r="FNZ116" s="2"/>
      <c r="FOA116" s="2"/>
      <c r="FOB116" s="2"/>
      <c r="FOC116" s="2"/>
      <c r="FOD116" s="2"/>
      <c r="FOE116" s="2"/>
      <c r="FOF116" s="2"/>
      <c r="FOG116" s="2"/>
      <c r="FOH116" s="2"/>
      <c r="FOI116" s="2"/>
      <c r="FOJ116" s="2"/>
      <c r="FOK116" s="2"/>
      <c r="FOL116" s="2"/>
      <c r="FOM116" s="2"/>
      <c r="FON116" s="2"/>
      <c r="FOO116" s="2"/>
      <c r="FOP116" s="2"/>
      <c r="FOQ116" s="2"/>
      <c r="FOR116" s="2"/>
      <c r="FOS116" s="2"/>
      <c r="FOT116" s="2"/>
      <c r="FOU116" s="2"/>
      <c r="FOV116" s="2"/>
      <c r="FOW116" s="2"/>
      <c r="FOX116" s="2"/>
      <c r="FOY116" s="2"/>
      <c r="FOZ116" s="2"/>
      <c r="FPA116" s="2"/>
      <c r="FPB116" s="2"/>
      <c r="FPC116" s="2"/>
      <c r="FPD116" s="2"/>
      <c r="FPE116" s="2"/>
      <c r="FPF116" s="2"/>
      <c r="FPG116" s="2"/>
      <c r="FPH116" s="2"/>
      <c r="FPI116" s="2"/>
      <c r="FPJ116" s="2"/>
      <c r="FPK116" s="2"/>
      <c r="FPL116" s="2"/>
      <c r="FPM116" s="2"/>
      <c r="FPN116" s="2"/>
      <c r="FPO116" s="2"/>
      <c r="FPP116" s="2"/>
      <c r="FPQ116" s="2"/>
      <c r="FPR116" s="2"/>
      <c r="FPS116" s="2"/>
      <c r="FPT116" s="2"/>
      <c r="FPU116" s="2"/>
      <c r="FPV116" s="2"/>
      <c r="FPW116" s="2"/>
      <c r="FPX116" s="2"/>
      <c r="FPY116" s="2"/>
      <c r="FPZ116" s="2"/>
      <c r="FQA116" s="2"/>
      <c r="FQB116" s="2"/>
      <c r="FQC116" s="2"/>
      <c r="FQD116" s="2"/>
      <c r="FQE116" s="2"/>
      <c r="FQF116" s="2"/>
      <c r="FQG116" s="2"/>
      <c r="FQH116" s="2"/>
      <c r="FQI116" s="2"/>
      <c r="FQJ116" s="2"/>
      <c r="FQK116" s="2"/>
      <c r="FQL116" s="2"/>
      <c r="FQM116" s="2"/>
      <c r="FQN116" s="2"/>
      <c r="FQO116" s="2"/>
      <c r="FQP116" s="2"/>
      <c r="FQQ116" s="2"/>
      <c r="FQR116" s="2"/>
      <c r="FQS116" s="2"/>
      <c r="FQT116" s="2"/>
      <c r="FQU116" s="2"/>
      <c r="FQV116" s="2"/>
      <c r="FQW116" s="2"/>
      <c r="FQX116" s="2"/>
      <c r="FQY116" s="2"/>
      <c r="FQZ116" s="2"/>
      <c r="FRA116" s="2"/>
      <c r="FRB116" s="2"/>
      <c r="FRC116" s="2"/>
      <c r="FRD116" s="2"/>
      <c r="FRE116" s="2"/>
      <c r="FRF116" s="2"/>
      <c r="FRG116" s="2"/>
      <c r="FRH116" s="2"/>
      <c r="FRI116" s="2"/>
      <c r="FRJ116" s="2"/>
      <c r="FRK116" s="2"/>
      <c r="FRL116" s="2"/>
      <c r="FRM116" s="2"/>
      <c r="FRN116" s="2"/>
      <c r="FRO116" s="2"/>
      <c r="FRP116" s="2"/>
      <c r="FRQ116" s="2"/>
      <c r="FRR116" s="2"/>
      <c r="FRS116" s="2"/>
      <c r="FRT116" s="2"/>
      <c r="FRU116" s="2"/>
      <c r="FRV116" s="2"/>
      <c r="FRW116" s="2"/>
      <c r="FRX116" s="2"/>
      <c r="FRY116" s="2"/>
      <c r="FRZ116" s="2"/>
      <c r="FSA116" s="2"/>
      <c r="FSB116" s="2"/>
      <c r="FSC116" s="2"/>
      <c r="FSD116" s="2"/>
      <c r="FSE116" s="2"/>
      <c r="FSF116" s="2"/>
      <c r="FSG116" s="2"/>
      <c r="FSH116" s="2"/>
      <c r="FSI116" s="2"/>
      <c r="FSJ116" s="2"/>
      <c r="FSK116" s="2"/>
      <c r="FSL116" s="2"/>
      <c r="FSM116" s="2"/>
      <c r="FSN116" s="2"/>
      <c r="FSO116" s="2"/>
      <c r="FSP116" s="2"/>
      <c r="FSQ116" s="2"/>
      <c r="FSR116" s="2"/>
      <c r="FSS116" s="2"/>
      <c r="FST116" s="2"/>
      <c r="FSU116" s="2"/>
      <c r="FSV116" s="2"/>
      <c r="FSW116" s="2"/>
      <c r="FSX116" s="2"/>
      <c r="FSY116" s="2"/>
      <c r="FSZ116" s="2"/>
      <c r="FTA116" s="2"/>
      <c r="FTB116" s="2"/>
      <c r="FTC116" s="2"/>
      <c r="FTD116" s="2"/>
      <c r="FTE116" s="2"/>
      <c r="FTF116" s="2"/>
      <c r="FTG116" s="2"/>
      <c r="FTH116" s="2"/>
      <c r="FTI116" s="2"/>
      <c r="FTJ116" s="2"/>
      <c r="FTK116" s="2"/>
      <c r="FTL116" s="2"/>
      <c r="FTM116" s="2"/>
      <c r="FTN116" s="2"/>
      <c r="FTO116" s="2"/>
      <c r="FTP116" s="2"/>
      <c r="FTQ116" s="2"/>
      <c r="FTR116" s="2"/>
      <c r="FTS116" s="2"/>
      <c r="FTT116" s="2"/>
      <c r="FTU116" s="2"/>
      <c r="FTV116" s="2"/>
      <c r="FTW116" s="2"/>
      <c r="FTX116" s="2"/>
      <c r="FTY116" s="2"/>
      <c r="FTZ116" s="2"/>
      <c r="FUA116" s="2"/>
      <c r="FUB116" s="2"/>
      <c r="FUC116" s="2"/>
      <c r="FUD116" s="2"/>
      <c r="FUE116" s="2"/>
      <c r="FUF116" s="2"/>
      <c r="FUG116" s="2"/>
      <c r="FUH116" s="2"/>
      <c r="FUI116" s="2"/>
      <c r="FUJ116" s="2"/>
      <c r="FUK116" s="2"/>
      <c r="FUL116" s="2"/>
      <c r="FUM116" s="2"/>
      <c r="FUN116" s="2"/>
      <c r="FUO116" s="2"/>
      <c r="FUP116" s="2"/>
      <c r="FUQ116" s="2"/>
      <c r="FUR116" s="2"/>
      <c r="FUS116" s="2"/>
      <c r="FUT116" s="2"/>
      <c r="FUU116" s="2"/>
      <c r="FUV116" s="2"/>
      <c r="FUW116" s="2"/>
      <c r="FUX116" s="2"/>
      <c r="FUY116" s="2"/>
      <c r="FUZ116" s="2"/>
      <c r="FVA116" s="2"/>
      <c r="FVB116" s="2"/>
      <c r="FVC116" s="2"/>
      <c r="FVD116" s="2"/>
      <c r="FVE116" s="2"/>
      <c r="FVF116" s="2"/>
      <c r="FVG116" s="2"/>
      <c r="FVH116" s="2"/>
      <c r="FVI116" s="2"/>
      <c r="FVJ116" s="2"/>
      <c r="FVK116" s="2"/>
      <c r="FVL116" s="2"/>
      <c r="FVM116" s="2"/>
      <c r="FVN116" s="2"/>
      <c r="FVO116" s="2"/>
      <c r="FVP116" s="2"/>
      <c r="FVQ116" s="2"/>
      <c r="FVR116" s="2"/>
      <c r="FVS116" s="2"/>
      <c r="FVT116" s="2"/>
      <c r="FVU116" s="2"/>
      <c r="FVV116" s="2"/>
      <c r="FVW116" s="2"/>
      <c r="FVX116" s="2"/>
      <c r="FVY116" s="2"/>
      <c r="FVZ116" s="2"/>
      <c r="FWA116" s="2"/>
      <c r="FWB116" s="2"/>
      <c r="FWC116" s="2"/>
      <c r="FWD116" s="2"/>
      <c r="FWE116" s="2"/>
      <c r="FWF116" s="2"/>
      <c r="FWG116" s="2"/>
      <c r="FWH116" s="2"/>
      <c r="FWI116" s="2"/>
      <c r="FWJ116" s="2"/>
      <c r="FWK116" s="2"/>
      <c r="FWL116" s="2"/>
      <c r="FWM116" s="2"/>
      <c r="FWN116" s="2"/>
      <c r="FWO116" s="2"/>
      <c r="FWP116" s="2"/>
      <c r="FWQ116" s="2"/>
      <c r="FWR116" s="2"/>
      <c r="FWS116" s="2"/>
      <c r="FWT116" s="2"/>
      <c r="FWU116" s="2"/>
      <c r="FWV116" s="2"/>
      <c r="FWW116" s="2"/>
      <c r="FWX116" s="2"/>
      <c r="FWY116" s="2"/>
      <c r="FWZ116" s="2"/>
      <c r="FXA116" s="2"/>
      <c r="FXB116" s="2"/>
      <c r="FXC116" s="2"/>
      <c r="FXD116" s="2"/>
      <c r="FXE116" s="2"/>
      <c r="FXF116" s="2"/>
      <c r="FXG116" s="2"/>
      <c r="FXH116" s="2"/>
      <c r="FXI116" s="2"/>
      <c r="FXJ116" s="2"/>
      <c r="FXK116" s="2"/>
      <c r="FXL116" s="2"/>
      <c r="FXM116" s="2"/>
      <c r="FXN116" s="2"/>
      <c r="FXO116" s="2"/>
      <c r="FXP116" s="2"/>
      <c r="FXQ116" s="2"/>
      <c r="FXR116" s="2"/>
      <c r="FXS116" s="2"/>
      <c r="FXT116" s="2"/>
      <c r="FXU116" s="2"/>
      <c r="FXV116" s="2"/>
      <c r="FXW116" s="2"/>
      <c r="FXX116" s="2"/>
      <c r="FXY116" s="2"/>
      <c r="FXZ116" s="2"/>
      <c r="FYA116" s="2"/>
      <c r="FYB116" s="2"/>
      <c r="FYC116" s="2"/>
      <c r="FYD116" s="2"/>
      <c r="FYE116" s="2"/>
      <c r="FYF116" s="2"/>
      <c r="FYG116" s="2"/>
      <c r="FYH116" s="2"/>
      <c r="FYI116" s="2"/>
      <c r="FYJ116" s="2"/>
      <c r="FYK116" s="2"/>
      <c r="FYL116" s="2"/>
      <c r="FYM116" s="2"/>
      <c r="FYN116" s="2"/>
      <c r="FYO116" s="2"/>
      <c r="FYP116" s="2"/>
      <c r="FYQ116" s="2"/>
      <c r="FYR116" s="2"/>
      <c r="FYS116" s="2"/>
      <c r="FYT116" s="2"/>
      <c r="FYU116" s="2"/>
      <c r="FYV116" s="2"/>
      <c r="FYW116" s="2"/>
      <c r="FYX116" s="2"/>
      <c r="FYY116" s="2"/>
      <c r="FYZ116" s="2"/>
      <c r="FZA116" s="2"/>
      <c r="FZB116" s="2"/>
      <c r="FZC116" s="2"/>
      <c r="FZD116" s="2"/>
      <c r="FZE116" s="2"/>
      <c r="FZF116" s="2"/>
      <c r="FZG116" s="2"/>
      <c r="FZH116" s="2"/>
      <c r="FZI116" s="2"/>
      <c r="FZJ116" s="2"/>
      <c r="FZK116" s="2"/>
      <c r="FZL116" s="2"/>
      <c r="FZM116" s="2"/>
      <c r="FZN116" s="2"/>
      <c r="FZO116" s="2"/>
      <c r="FZP116" s="2"/>
      <c r="FZQ116" s="2"/>
      <c r="FZR116" s="2"/>
      <c r="FZS116" s="2"/>
      <c r="FZT116" s="2"/>
      <c r="FZU116" s="2"/>
      <c r="FZV116" s="2"/>
      <c r="FZW116" s="2"/>
      <c r="FZX116" s="2"/>
      <c r="FZY116" s="2"/>
      <c r="FZZ116" s="2"/>
      <c r="GAA116" s="2"/>
      <c r="GAB116" s="2"/>
      <c r="GAC116" s="2"/>
      <c r="GAD116" s="2"/>
      <c r="GAE116" s="2"/>
      <c r="GAF116" s="2"/>
      <c r="GAG116" s="2"/>
      <c r="GAH116" s="2"/>
      <c r="GAI116" s="2"/>
      <c r="GAJ116" s="2"/>
      <c r="GAK116" s="2"/>
      <c r="GAL116" s="2"/>
      <c r="GAM116" s="2"/>
      <c r="GAN116" s="2"/>
      <c r="GAO116" s="2"/>
      <c r="GAP116" s="2"/>
      <c r="GAQ116" s="2"/>
      <c r="GAR116" s="2"/>
      <c r="GAS116" s="2"/>
      <c r="GAT116" s="2"/>
      <c r="GAU116" s="2"/>
      <c r="GAV116" s="2"/>
      <c r="GAW116" s="2"/>
      <c r="GAX116" s="2"/>
      <c r="GAY116" s="2"/>
      <c r="GAZ116" s="2"/>
      <c r="GBA116" s="2"/>
      <c r="GBB116" s="2"/>
      <c r="GBC116" s="2"/>
      <c r="GBD116" s="2"/>
      <c r="GBE116" s="2"/>
      <c r="GBF116" s="2"/>
      <c r="GBG116" s="2"/>
      <c r="GBH116" s="2"/>
      <c r="GBI116" s="2"/>
      <c r="GBJ116" s="2"/>
      <c r="GBK116" s="2"/>
      <c r="GBL116" s="2"/>
      <c r="GBM116" s="2"/>
      <c r="GBN116" s="2"/>
      <c r="GBO116" s="2"/>
      <c r="GBP116" s="2"/>
      <c r="GBQ116" s="2"/>
      <c r="GBR116" s="2"/>
      <c r="GBS116" s="2"/>
      <c r="GBT116" s="2"/>
      <c r="GBU116" s="2"/>
      <c r="GBV116" s="2"/>
      <c r="GBW116" s="2"/>
      <c r="GBX116" s="2"/>
      <c r="GBY116" s="2"/>
      <c r="GBZ116" s="2"/>
      <c r="GCA116" s="2"/>
      <c r="GCB116" s="2"/>
      <c r="GCC116" s="2"/>
      <c r="GCD116" s="2"/>
      <c r="GCE116" s="2"/>
      <c r="GCF116" s="2"/>
      <c r="GCG116" s="2"/>
      <c r="GCH116" s="2"/>
      <c r="GCI116" s="2"/>
      <c r="GCJ116" s="2"/>
      <c r="GCK116" s="2"/>
      <c r="GCL116" s="2"/>
      <c r="GCM116" s="2"/>
      <c r="GCN116" s="2"/>
      <c r="GCO116" s="2"/>
      <c r="GCP116" s="2"/>
      <c r="GCQ116" s="2"/>
      <c r="GCR116" s="2"/>
      <c r="GCS116" s="2"/>
      <c r="GCT116" s="2"/>
      <c r="GCU116" s="2"/>
      <c r="GCV116" s="2"/>
      <c r="GCW116" s="2"/>
      <c r="GCX116" s="2"/>
      <c r="GCY116" s="2"/>
      <c r="GCZ116" s="2"/>
      <c r="GDA116" s="2"/>
      <c r="GDB116" s="2"/>
      <c r="GDC116" s="2"/>
      <c r="GDD116" s="2"/>
      <c r="GDE116" s="2"/>
      <c r="GDF116" s="2"/>
      <c r="GDG116" s="2"/>
      <c r="GDH116" s="2"/>
      <c r="GDI116" s="2"/>
      <c r="GDJ116" s="2"/>
      <c r="GDK116" s="2"/>
      <c r="GDL116" s="2"/>
      <c r="GDM116" s="2"/>
      <c r="GDN116" s="2"/>
      <c r="GDO116" s="2"/>
      <c r="GDP116" s="2"/>
      <c r="GDQ116" s="2"/>
      <c r="GDR116" s="2"/>
      <c r="GDS116" s="2"/>
      <c r="GDT116" s="2"/>
      <c r="GDU116" s="2"/>
      <c r="GDV116" s="2"/>
      <c r="GDW116" s="2"/>
      <c r="GDX116" s="2"/>
      <c r="GDY116" s="2"/>
      <c r="GDZ116" s="2"/>
      <c r="GEA116" s="2"/>
      <c r="GEB116" s="2"/>
      <c r="GEC116" s="2"/>
      <c r="GED116" s="2"/>
      <c r="GEE116" s="2"/>
      <c r="GEF116" s="2"/>
      <c r="GEG116" s="2"/>
      <c r="GEH116" s="2"/>
      <c r="GEI116" s="2"/>
      <c r="GEJ116" s="2"/>
      <c r="GEK116" s="2"/>
      <c r="GEL116" s="2"/>
      <c r="GEM116" s="2"/>
      <c r="GEN116" s="2"/>
      <c r="GEO116" s="2"/>
      <c r="GEP116" s="2"/>
      <c r="GEQ116" s="2"/>
      <c r="GER116" s="2"/>
      <c r="GES116" s="2"/>
      <c r="GET116" s="2"/>
      <c r="GEU116" s="2"/>
      <c r="GEV116" s="2"/>
      <c r="GEW116" s="2"/>
      <c r="GEX116" s="2"/>
      <c r="GEY116" s="2"/>
      <c r="GEZ116" s="2"/>
      <c r="GFA116" s="2"/>
      <c r="GFB116" s="2"/>
      <c r="GFC116" s="2"/>
      <c r="GFD116" s="2"/>
      <c r="GFE116" s="2"/>
      <c r="GFF116" s="2"/>
      <c r="GFG116" s="2"/>
      <c r="GFH116" s="2"/>
      <c r="GFI116" s="2"/>
      <c r="GFJ116" s="2"/>
      <c r="GFK116" s="2"/>
      <c r="GFL116" s="2"/>
      <c r="GFM116" s="2"/>
      <c r="GFN116" s="2"/>
      <c r="GFO116" s="2"/>
      <c r="GFP116" s="2"/>
      <c r="GFQ116" s="2"/>
      <c r="GFR116" s="2"/>
      <c r="GFS116" s="2"/>
      <c r="GFT116" s="2"/>
      <c r="GFU116" s="2"/>
      <c r="GFV116" s="2"/>
      <c r="GFW116" s="2"/>
      <c r="GFX116" s="2"/>
      <c r="GFY116" s="2"/>
      <c r="GFZ116" s="2"/>
      <c r="GGA116" s="2"/>
      <c r="GGB116" s="2"/>
      <c r="GGC116" s="2"/>
      <c r="GGD116" s="2"/>
      <c r="GGE116" s="2"/>
      <c r="GGF116" s="2"/>
      <c r="GGG116" s="2"/>
      <c r="GGH116" s="2"/>
      <c r="GGI116" s="2"/>
      <c r="GGJ116" s="2"/>
      <c r="GGK116" s="2"/>
      <c r="GGL116" s="2"/>
      <c r="GGM116" s="2"/>
      <c r="GGN116" s="2"/>
      <c r="GGO116" s="2"/>
      <c r="GGP116" s="2"/>
      <c r="GGQ116" s="2"/>
      <c r="GGR116" s="2"/>
      <c r="GGS116" s="2"/>
      <c r="GGT116" s="2"/>
      <c r="GGU116" s="2"/>
      <c r="GGV116" s="2"/>
      <c r="GGW116" s="2"/>
      <c r="GGX116" s="2"/>
      <c r="GGY116" s="2"/>
      <c r="GGZ116" s="2"/>
      <c r="GHA116" s="2"/>
      <c r="GHB116" s="2"/>
      <c r="GHC116" s="2"/>
      <c r="GHD116" s="2"/>
      <c r="GHE116" s="2"/>
      <c r="GHF116" s="2"/>
      <c r="GHG116" s="2"/>
      <c r="GHH116" s="2"/>
      <c r="GHI116" s="2"/>
      <c r="GHJ116" s="2"/>
      <c r="GHK116" s="2"/>
      <c r="GHL116" s="2"/>
      <c r="GHM116" s="2"/>
      <c r="GHN116" s="2"/>
      <c r="GHO116" s="2"/>
      <c r="GHP116" s="2"/>
      <c r="GHQ116" s="2"/>
      <c r="GHR116" s="2"/>
      <c r="GHS116" s="2"/>
      <c r="GHT116" s="2"/>
      <c r="GHU116" s="2"/>
      <c r="GHV116" s="2"/>
      <c r="GHW116" s="2"/>
      <c r="GHX116" s="2"/>
      <c r="GHY116" s="2"/>
      <c r="GHZ116" s="2"/>
      <c r="GIA116" s="2"/>
      <c r="GIB116" s="2"/>
      <c r="GIC116" s="2"/>
      <c r="GID116" s="2"/>
      <c r="GIE116" s="2"/>
      <c r="GIF116" s="2"/>
      <c r="GIG116" s="2"/>
      <c r="GIH116" s="2"/>
      <c r="GII116" s="2"/>
      <c r="GIJ116" s="2"/>
      <c r="GIK116" s="2"/>
      <c r="GIL116" s="2"/>
      <c r="GIM116" s="2"/>
      <c r="GIN116" s="2"/>
      <c r="GIO116" s="2"/>
      <c r="GIP116" s="2"/>
      <c r="GIQ116" s="2"/>
      <c r="GIR116" s="2"/>
      <c r="GIS116" s="2"/>
      <c r="GIT116" s="2"/>
      <c r="GIU116" s="2"/>
      <c r="GIV116" s="2"/>
      <c r="GIW116" s="2"/>
      <c r="GIX116" s="2"/>
      <c r="GIY116" s="2"/>
      <c r="GIZ116" s="2"/>
      <c r="GJA116" s="2"/>
      <c r="GJB116" s="2"/>
      <c r="GJC116" s="2"/>
      <c r="GJD116" s="2"/>
      <c r="GJE116" s="2"/>
      <c r="GJF116" s="2"/>
      <c r="GJG116" s="2"/>
      <c r="GJH116" s="2"/>
      <c r="GJI116" s="2"/>
      <c r="GJJ116" s="2"/>
      <c r="GJK116" s="2"/>
      <c r="GJL116" s="2"/>
      <c r="GJM116" s="2"/>
      <c r="GJN116" s="2"/>
      <c r="GJO116" s="2"/>
      <c r="GJP116" s="2"/>
      <c r="GJQ116" s="2"/>
      <c r="GJR116" s="2"/>
      <c r="GJS116" s="2"/>
      <c r="GJT116" s="2"/>
      <c r="GJU116" s="2"/>
      <c r="GJV116" s="2"/>
      <c r="GJW116" s="2"/>
      <c r="GJX116" s="2"/>
      <c r="GJY116" s="2"/>
      <c r="GJZ116" s="2"/>
      <c r="GKA116" s="2"/>
      <c r="GKB116" s="2"/>
      <c r="GKC116" s="2"/>
      <c r="GKD116" s="2"/>
      <c r="GKE116" s="2"/>
      <c r="GKF116" s="2"/>
      <c r="GKG116" s="2"/>
      <c r="GKH116" s="2"/>
      <c r="GKI116" s="2"/>
      <c r="GKJ116" s="2"/>
      <c r="GKK116" s="2"/>
      <c r="GKL116" s="2"/>
      <c r="GKM116" s="2"/>
      <c r="GKN116" s="2"/>
      <c r="GKO116" s="2"/>
      <c r="GKP116" s="2"/>
      <c r="GKQ116" s="2"/>
      <c r="GKR116" s="2"/>
      <c r="GKS116" s="2"/>
      <c r="GKT116" s="2"/>
      <c r="GKU116" s="2"/>
      <c r="GKV116" s="2"/>
      <c r="GKW116" s="2"/>
      <c r="GKX116" s="2"/>
      <c r="GKY116" s="2"/>
      <c r="GKZ116" s="2"/>
      <c r="GLA116" s="2"/>
      <c r="GLB116" s="2"/>
      <c r="GLC116" s="2"/>
      <c r="GLD116" s="2"/>
      <c r="GLE116" s="2"/>
      <c r="GLF116" s="2"/>
      <c r="GLG116" s="2"/>
      <c r="GLH116" s="2"/>
      <c r="GLI116" s="2"/>
      <c r="GLJ116" s="2"/>
      <c r="GLK116" s="2"/>
      <c r="GLL116" s="2"/>
      <c r="GLM116" s="2"/>
      <c r="GLN116" s="2"/>
      <c r="GLO116" s="2"/>
      <c r="GLP116" s="2"/>
      <c r="GLQ116" s="2"/>
      <c r="GLR116" s="2"/>
      <c r="GLS116" s="2"/>
      <c r="GLT116" s="2"/>
      <c r="GLU116" s="2"/>
      <c r="GLV116" s="2"/>
      <c r="GLW116" s="2"/>
      <c r="GLX116" s="2"/>
      <c r="GLY116" s="2"/>
      <c r="GLZ116" s="2"/>
      <c r="GMA116" s="2"/>
      <c r="GMB116" s="2"/>
      <c r="GMC116" s="2"/>
      <c r="GMD116" s="2"/>
      <c r="GME116" s="2"/>
      <c r="GMF116" s="2"/>
      <c r="GMG116" s="2"/>
      <c r="GMH116" s="2"/>
      <c r="GMI116" s="2"/>
      <c r="GMJ116" s="2"/>
      <c r="GMK116" s="2"/>
      <c r="GML116" s="2"/>
      <c r="GMM116" s="2"/>
      <c r="GMN116" s="2"/>
      <c r="GMO116" s="2"/>
      <c r="GMP116" s="2"/>
      <c r="GMQ116" s="2"/>
      <c r="GMR116" s="2"/>
      <c r="GMS116" s="2"/>
      <c r="GMT116" s="2"/>
      <c r="GMU116" s="2"/>
      <c r="GMV116" s="2"/>
      <c r="GMW116" s="2"/>
      <c r="GMX116" s="2"/>
      <c r="GMY116" s="2"/>
      <c r="GMZ116" s="2"/>
      <c r="GNA116" s="2"/>
      <c r="GNB116" s="2"/>
      <c r="GNC116" s="2"/>
      <c r="GND116" s="2"/>
      <c r="GNE116" s="2"/>
      <c r="GNF116" s="2"/>
      <c r="GNG116" s="2"/>
      <c r="GNH116" s="2"/>
      <c r="GNI116" s="2"/>
      <c r="GNJ116" s="2"/>
      <c r="GNK116" s="2"/>
      <c r="GNL116" s="2"/>
      <c r="GNM116" s="2"/>
      <c r="GNN116" s="2"/>
      <c r="GNO116" s="2"/>
      <c r="GNP116" s="2"/>
      <c r="GNQ116" s="2"/>
      <c r="GNR116" s="2"/>
      <c r="GNS116" s="2"/>
      <c r="GNT116" s="2"/>
      <c r="GNU116" s="2"/>
      <c r="GNV116" s="2"/>
      <c r="GNW116" s="2"/>
      <c r="GNX116" s="2"/>
      <c r="GNY116" s="2"/>
      <c r="GNZ116" s="2"/>
      <c r="GOA116" s="2"/>
      <c r="GOB116" s="2"/>
      <c r="GOC116" s="2"/>
      <c r="GOD116" s="2"/>
      <c r="GOE116" s="2"/>
      <c r="GOF116" s="2"/>
      <c r="GOG116" s="2"/>
      <c r="GOH116" s="2"/>
      <c r="GOI116" s="2"/>
      <c r="GOJ116" s="2"/>
      <c r="GOK116" s="2"/>
      <c r="GOL116" s="2"/>
      <c r="GOM116" s="2"/>
      <c r="GON116" s="2"/>
      <c r="GOO116" s="2"/>
      <c r="GOP116" s="2"/>
      <c r="GOQ116" s="2"/>
      <c r="GOR116" s="2"/>
      <c r="GOS116" s="2"/>
      <c r="GOT116" s="2"/>
      <c r="GOU116" s="2"/>
      <c r="GOV116" s="2"/>
      <c r="GOW116" s="2"/>
      <c r="GOX116" s="2"/>
      <c r="GOY116" s="2"/>
      <c r="GOZ116" s="2"/>
      <c r="GPA116" s="2"/>
      <c r="GPB116" s="2"/>
      <c r="GPC116" s="2"/>
      <c r="GPD116" s="2"/>
      <c r="GPE116" s="2"/>
      <c r="GPF116" s="2"/>
      <c r="GPG116" s="2"/>
      <c r="GPH116" s="2"/>
      <c r="GPI116" s="2"/>
      <c r="GPJ116" s="2"/>
      <c r="GPK116" s="2"/>
      <c r="GPL116" s="2"/>
      <c r="GPM116" s="2"/>
      <c r="GPN116" s="2"/>
      <c r="GPO116" s="2"/>
      <c r="GPP116" s="2"/>
      <c r="GPQ116" s="2"/>
      <c r="GPR116" s="2"/>
      <c r="GPS116" s="2"/>
      <c r="GPT116" s="2"/>
      <c r="GPU116" s="2"/>
      <c r="GPV116" s="2"/>
      <c r="GPW116" s="2"/>
      <c r="GPX116" s="2"/>
      <c r="GPY116" s="2"/>
      <c r="GPZ116" s="2"/>
      <c r="GQA116" s="2"/>
      <c r="GQB116" s="2"/>
      <c r="GQC116" s="2"/>
      <c r="GQD116" s="2"/>
      <c r="GQE116" s="2"/>
      <c r="GQF116" s="2"/>
      <c r="GQG116" s="2"/>
      <c r="GQH116" s="2"/>
      <c r="GQI116" s="2"/>
      <c r="GQJ116" s="2"/>
      <c r="GQK116" s="2"/>
      <c r="GQL116" s="2"/>
      <c r="GQM116" s="2"/>
      <c r="GQN116" s="2"/>
      <c r="GQO116" s="2"/>
      <c r="GQP116" s="2"/>
      <c r="GQQ116" s="2"/>
      <c r="GQR116" s="2"/>
      <c r="GQS116" s="2"/>
      <c r="GQT116" s="2"/>
      <c r="GQU116" s="2"/>
      <c r="GQV116" s="2"/>
      <c r="GQW116" s="2"/>
      <c r="GQX116" s="2"/>
      <c r="GQY116" s="2"/>
      <c r="GQZ116" s="2"/>
      <c r="GRA116" s="2"/>
      <c r="GRB116" s="2"/>
      <c r="GRC116" s="2"/>
      <c r="GRD116" s="2"/>
      <c r="GRE116" s="2"/>
      <c r="GRF116" s="2"/>
      <c r="GRG116" s="2"/>
      <c r="GRH116" s="2"/>
      <c r="GRI116" s="2"/>
      <c r="GRJ116" s="2"/>
      <c r="GRK116" s="2"/>
      <c r="GRL116" s="2"/>
      <c r="GRM116" s="2"/>
      <c r="GRN116" s="2"/>
      <c r="GRO116" s="2"/>
      <c r="GRP116" s="2"/>
      <c r="GRQ116" s="2"/>
      <c r="GRR116" s="2"/>
      <c r="GRS116" s="2"/>
      <c r="GRT116" s="2"/>
      <c r="GRU116" s="2"/>
      <c r="GRV116" s="2"/>
      <c r="GRW116" s="2"/>
      <c r="GRX116" s="2"/>
      <c r="GRY116" s="2"/>
      <c r="GRZ116" s="2"/>
      <c r="GSA116" s="2"/>
      <c r="GSB116" s="2"/>
      <c r="GSC116" s="2"/>
      <c r="GSD116" s="2"/>
      <c r="GSE116" s="2"/>
      <c r="GSF116" s="2"/>
      <c r="GSG116" s="2"/>
      <c r="GSH116" s="2"/>
      <c r="GSI116" s="2"/>
      <c r="GSJ116" s="2"/>
      <c r="GSK116" s="2"/>
      <c r="GSL116" s="2"/>
      <c r="GSM116" s="2"/>
      <c r="GSN116" s="2"/>
      <c r="GSO116" s="2"/>
      <c r="GSP116" s="2"/>
      <c r="GSQ116" s="2"/>
      <c r="GSR116" s="2"/>
      <c r="GSS116" s="2"/>
      <c r="GST116" s="2"/>
      <c r="GSU116" s="2"/>
      <c r="GSV116" s="2"/>
      <c r="GSW116" s="2"/>
      <c r="GSX116" s="2"/>
      <c r="GSY116" s="2"/>
      <c r="GSZ116" s="2"/>
      <c r="GTA116" s="2"/>
      <c r="GTB116" s="2"/>
      <c r="GTC116" s="2"/>
      <c r="GTD116" s="2"/>
      <c r="GTE116" s="2"/>
      <c r="GTF116" s="2"/>
      <c r="GTG116" s="2"/>
      <c r="GTH116" s="2"/>
      <c r="GTI116" s="2"/>
      <c r="GTJ116" s="2"/>
      <c r="GTK116" s="2"/>
      <c r="GTL116" s="2"/>
      <c r="GTM116" s="2"/>
      <c r="GTN116" s="2"/>
      <c r="GTO116" s="2"/>
      <c r="GTP116" s="2"/>
      <c r="GTQ116" s="2"/>
      <c r="GTR116" s="2"/>
      <c r="GTS116" s="2"/>
      <c r="GTT116" s="2"/>
      <c r="GTU116" s="2"/>
      <c r="GTV116" s="2"/>
      <c r="GTW116" s="2"/>
      <c r="GTX116" s="2"/>
      <c r="GTY116" s="2"/>
      <c r="GTZ116" s="2"/>
      <c r="GUA116" s="2"/>
      <c r="GUB116" s="2"/>
      <c r="GUC116" s="2"/>
      <c r="GUD116" s="2"/>
      <c r="GUE116" s="2"/>
      <c r="GUF116" s="2"/>
      <c r="GUG116" s="2"/>
      <c r="GUH116" s="2"/>
      <c r="GUI116" s="2"/>
      <c r="GUJ116" s="2"/>
      <c r="GUK116" s="2"/>
      <c r="GUL116" s="2"/>
      <c r="GUM116" s="2"/>
      <c r="GUN116" s="2"/>
      <c r="GUO116" s="2"/>
      <c r="GUP116" s="2"/>
      <c r="GUQ116" s="2"/>
      <c r="GUR116" s="2"/>
      <c r="GUS116" s="2"/>
      <c r="GUT116" s="2"/>
      <c r="GUU116" s="2"/>
      <c r="GUV116" s="2"/>
      <c r="GUW116" s="2"/>
      <c r="GUX116" s="2"/>
      <c r="GUY116" s="2"/>
      <c r="GUZ116" s="2"/>
      <c r="GVA116" s="2"/>
      <c r="GVB116" s="2"/>
      <c r="GVC116" s="2"/>
      <c r="GVD116" s="2"/>
      <c r="GVE116" s="2"/>
      <c r="GVF116" s="2"/>
      <c r="GVG116" s="2"/>
      <c r="GVH116" s="2"/>
      <c r="GVI116" s="2"/>
      <c r="GVJ116" s="2"/>
      <c r="GVK116" s="2"/>
      <c r="GVL116" s="2"/>
      <c r="GVM116" s="2"/>
      <c r="GVN116" s="2"/>
      <c r="GVO116" s="2"/>
      <c r="GVP116" s="2"/>
      <c r="GVQ116" s="2"/>
      <c r="GVR116" s="2"/>
      <c r="GVS116" s="2"/>
      <c r="GVT116" s="2"/>
      <c r="GVU116" s="2"/>
      <c r="GVV116" s="2"/>
      <c r="GVW116" s="2"/>
      <c r="GVX116" s="2"/>
      <c r="GVY116" s="2"/>
      <c r="GVZ116" s="2"/>
      <c r="GWA116" s="2"/>
      <c r="GWB116" s="2"/>
      <c r="GWC116" s="2"/>
      <c r="GWD116" s="2"/>
      <c r="GWE116" s="2"/>
      <c r="GWF116" s="2"/>
      <c r="GWG116" s="2"/>
      <c r="GWH116" s="2"/>
      <c r="GWI116" s="2"/>
      <c r="GWJ116" s="2"/>
      <c r="GWK116" s="2"/>
      <c r="GWL116" s="2"/>
      <c r="GWM116" s="2"/>
      <c r="GWN116" s="2"/>
      <c r="GWO116" s="2"/>
      <c r="GWP116" s="2"/>
      <c r="GWQ116" s="2"/>
      <c r="GWR116" s="2"/>
      <c r="GWS116" s="2"/>
      <c r="GWT116" s="2"/>
      <c r="GWU116" s="2"/>
      <c r="GWV116" s="2"/>
      <c r="GWW116" s="2"/>
      <c r="GWX116" s="2"/>
      <c r="GWY116" s="2"/>
      <c r="GWZ116" s="2"/>
      <c r="GXA116" s="2"/>
      <c r="GXB116" s="2"/>
      <c r="GXC116" s="2"/>
      <c r="GXD116" s="2"/>
      <c r="GXE116" s="2"/>
      <c r="GXF116" s="2"/>
      <c r="GXG116" s="2"/>
      <c r="GXH116" s="2"/>
      <c r="GXI116" s="2"/>
      <c r="GXJ116" s="2"/>
      <c r="GXK116" s="2"/>
      <c r="GXL116" s="2"/>
      <c r="GXM116" s="2"/>
      <c r="GXN116" s="2"/>
      <c r="GXO116" s="2"/>
      <c r="GXP116" s="2"/>
      <c r="GXQ116" s="2"/>
      <c r="GXR116" s="2"/>
      <c r="GXS116" s="2"/>
      <c r="GXT116" s="2"/>
      <c r="GXU116" s="2"/>
      <c r="GXV116" s="2"/>
      <c r="GXW116" s="2"/>
      <c r="GXX116" s="2"/>
      <c r="GXY116" s="2"/>
      <c r="GXZ116" s="2"/>
      <c r="GYA116" s="2"/>
      <c r="GYB116" s="2"/>
      <c r="GYC116" s="2"/>
      <c r="GYD116" s="2"/>
      <c r="GYE116" s="2"/>
      <c r="GYF116" s="2"/>
      <c r="GYG116" s="2"/>
      <c r="GYH116" s="2"/>
      <c r="GYI116" s="2"/>
      <c r="GYJ116" s="2"/>
      <c r="GYK116" s="2"/>
      <c r="GYL116" s="2"/>
      <c r="GYM116" s="2"/>
      <c r="GYN116" s="2"/>
      <c r="GYO116" s="2"/>
      <c r="GYP116" s="2"/>
      <c r="GYQ116" s="2"/>
      <c r="GYR116" s="2"/>
      <c r="GYS116" s="2"/>
      <c r="GYT116" s="2"/>
      <c r="GYU116" s="2"/>
      <c r="GYV116" s="2"/>
      <c r="GYW116" s="2"/>
      <c r="GYX116" s="2"/>
      <c r="GYY116" s="2"/>
      <c r="GYZ116" s="2"/>
      <c r="GZA116" s="2"/>
      <c r="GZB116" s="2"/>
      <c r="GZC116" s="2"/>
      <c r="GZD116" s="2"/>
      <c r="GZE116" s="2"/>
      <c r="GZF116" s="2"/>
      <c r="GZG116" s="2"/>
      <c r="GZH116" s="2"/>
      <c r="GZI116" s="2"/>
      <c r="GZJ116" s="2"/>
      <c r="GZK116" s="2"/>
      <c r="GZL116" s="2"/>
      <c r="GZM116" s="2"/>
      <c r="GZN116" s="2"/>
      <c r="GZO116" s="2"/>
      <c r="GZP116" s="2"/>
      <c r="GZQ116" s="2"/>
      <c r="GZR116" s="2"/>
      <c r="GZS116" s="2"/>
      <c r="GZT116" s="2"/>
      <c r="GZU116" s="2"/>
      <c r="GZV116" s="2"/>
      <c r="GZW116" s="2"/>
      <c r="GZX116" s="2"/>
      <c r="GZY116" s="2"/>
      <c r="GZZ116" s="2"/>
      <c r="HAA116" s="2"/>
      <c r="HAB116" s="2"/>
      <c r="HAC116" s="2"/>
      <c r="HAD116" s="2"/>
      <c r="HAE116" s="2"/>
      <c r="HAF116" s="2"/>
      <c r="HAG116" s="2"/>
      <c r="HAH116" s="2"/>
      <c r="HAI116" s="2"/>
      <c r="HAJ116" s="2"/>
      <c r="HAK116" s="2"/>
      <c r="HAL116" s="2"/>
      <c r="HAM116" s="2"/>
      <c r="HAN116" s="2"/>
      <c r="HAO116" s="2"/>
      <c r="HAP116" s="2"/>
      <c r="HAQ116" s="2"/>
      <c r="HAR116" s="2"/>
      <c r="HAS116" s="2"/>
      <c r="HAT116" s="2"/>
      <c r="HAU116" s="2"/>
      <c r="HAV116" s="2"/>
      <c r="HAW116" s="2"/>
      <c r="HAX116" s="2"/>
      <c r="HAY116" s="2"/>
      <c r="HAZ116" s="2"/>
      <c r="HBA116" s="2"/>
      <c r="HBB116" s="2"/>
      <c r="HBC116" s="2"/>
      <c r="HBD116" s="2"/>
      <c r="HBE116" s="2"/>
      <c r="HBF116" s="2"/>
      <c r="HBG116" s="2"/>
      <c r="HBH116" s="2"/>
      <c r="HBI116" s="2"/>
      <c r="HBJ116" s="2"/>
      <c r="HBK116" s="2"/>
      <c r="HBL116" s="2"/>
      <c r="HBM116" s="2"/>
      <c r="HBN116" s="2"/>
      <c r="HBO116" s="2"/>
      <c r="HBP116" s="2"/>
      <c r="HBQ116" s="2"/>
      <c r="HBR116" s="2"/>
      <c r="HBS116" s="2"/>
      <c r="HBT116" s="2"/>
      <c r="HBU116" s="2"/>
      <c r="HBV116" s="2"/>
      <c r="HBW116" s="2"/>
      <c r="HBX116" s="2"/>
      <c r="HBY116" s="2"/>
      <c r="HBZ116" s="2"/>
      <c r="HCA116" s="2"/>
      <c r="HCB116" s="2"/>
      <c r="HCC116" s="2"/>
      <c r="HCD116" s="2"/>
      <c r="HCE116" s="2"/>
      <c r="HCF116" s="2"/>
      <c r="HCG116" s="2"/>
      <c r="HCH116" s="2"/>
      <c r="HCI116" s="2"/>
      <c r="HCJ116" s="2"/>
      <c r="HCK116" s="2"/>
      <c r="HCL116" s="2"/>
      <c r="HCM116" s="2"/>
      <c r="HCN116" s="2"/>
      <c r="HCO116" s="2"/>
      <c r="HCP116" s="2"/>
      <c r="HCQ116" s="2"/>
      <c r="HCR116" s="2"/>
      <c r="HCS116" s="2"/>
      <c r="HCT116" s="2"/>
      <c r="HCU116" s="2"/>
      <c r="HCV116" s="2"/>
      <c r="HCW116" s="2"/>
      <c r="HCX116" s="2"/>
      <c r="HCY116" s="2"/>
      <c r="HCZ116" s="2"/>
      <c r="HDA116" s="2"/>
      <c r="HDB116" s="2"/>
      <c r="HDC116" s="2"/>
      <c r="HDD116" s="2"/>
      <c r="HDE116" s="2"/>
      <c r="HDF116" s="2"/>
      <c r="HDG116" s="2"/>
      <c r="HDH116" s="2"/>
      <c r="HDI116" s="2"/>
      <c r="HDJ116" s="2"/>
      <c r="HDK116" s="2"/>
      <c r="HDL116" s="2"/>
      <c r="HDM116" s="2"/>
      <c r="HDN116" s="2"/>
      <c r="HDO116" s="2"/>
      <c r="HDP116" s="2"/>
      <c r="HDQ116" s="2"/>
      <c r="HDR116" s="2"/>
      <c r="HDS116" s="2"/>
      <c r="HDT116" s="2"/>
      <c r="HDU116" s="2"/>
      <c r="HDV116" s="2"/>
      <c r="HDW116" s="2"/>
      <c r="HDX116" s="2"/>
      <c r="HDY116" s="2"/>
      <c r="HDZ116" s="2"/>
      <c r="HEA116" s="2"/>
      <c r="HEB116" s="2"/>
      <c r="HEC116" s="2"/>
      <c r="HED116" s="2"/>
      <c r="HEE116" s="2"/>
      <c r="HEF116" s="2"/>
      <c r="HEG116" s="2"/>
      <c r="HEH116" s="2"/>
      <c r="HEI116" s="2"/>
      <c r="HEJ116" s="2"/>
      <c r="HEK116" s="2"/>
      <c r="HEL116" s="2"/>
      <c r="HEM116" s="2"/>
      <c r="HEN116" s="2"/>
      <c r="HEO116" s="2"/>
      <c r="HEP116" s="2"/>
      <c r="HEQ116" s="2"/>
      <c r="HER116" s="2"/>
      <c r="HES116" s="2"/>
      <c r="HET116" s="2"/>
      <c r="HEU116" s="2"/>
      <c r="HEV116" s="2"/>
      <c r="HEW116" s="2"/>
      <c r="HEX116" s="2"/>
      <c r="HEY116" s="2"/>
      <c r="HEZ116" s="2"/>
      <c r="HFA116" s="2"/>
      <c r="HFB116" s="2"/>
      <c r="HFC116" s="2"/>
      <c r="HFD116" s="2"/>
      <c r="HFE116" s="2"/>
      <c r="HFF116" s="2"/>
      <c r="HFG116" s="2"/>
      <c r="HFH116" s="2"/>
      <c r="HFI116" s="2"/>
      <c r="HFJ116" s="2"/>
      <c r="HFK116" s="2"/>
      <c r="HFL116" s="2"/>
      <c r="HFM116" s="2"/>
      <c r="HFN116" s="2"/>
      <c r="HFO116" s="2"/>
      <c r="HFP116" s="2"/>
      <c r="HFQ116" s="2"/>
      <c r="HFR116" s="2"/>
      <c r="HFS116" s="2"/>
      <c r="HFT116" s="2"/>
      <c r="HFU116" s="2"/>
      <c r="HFV116" s="2"/>
      <c r="HFW116" s="2"/>
      <c r="HFX116" s="2"/>
      <c r="HFY116" s="2"/>
      <c r="HFZ116" s="2"/>
      <c r="HGA116" s="2"/>
      <c r="HGB116" s="2"/>
      <c r="HGC116" s="2"/>
      <c r="HGD116" s="2"/>
      <c r="HGE116" s="2"/>
      <c r="HGF116" s="2"/>
      <c r="HGG116" s="2"/>
      <c r="HGH116" s="2"/>
      <c r="HGI116" s="2"/>
      <c r="HGJ116" s="2"/>
      <c r="HGK116" s="2"/>
      <c r="HGL116" s="2"/>
      <c r="HGM116" s="2"/>
      <c r="HGN116" s="2"/>
      <c r="HGO116" s="2"/>
      <c r="HGP116" s="2"/>
      <c r="HGQ116" s="2"/>
      <c r="HGR116" s="2"/>
      <c r="HGS116" s="2"/>
      <c r="HGT116" s="2"/>
      <c r="HGU116" s="2"/>
      <c r="HGV116" s="2"/>
      <c r="HGW116" s="2"/>
      <c r="HGX116" s="2"/>
      <c r="HGY116" s="2"/>
      <c r="HGZ116" s="2"/>
      <c r="HHA116" s="2"/>
      <c r="HHB116" s="2"/>
      <c r="HHC116" s="2"/>
      <c r="HHD116" s="2"/>
      <c r="HHE116" s="2"/>
      <c r="HHF116" s="2"/>
      <c r="HHG116" s="2"/>
      <c r="HHH116" s="2"/>
      <c r="HHI116" s="2"/>
      <c r="HHJ116" s="2"/>
      <c r="HHK116" s="2"/>
      <c r="HHL116" s="2"/>
      <c r="HHM116" s="2"/>
      <c r="HHN116" s="2"/>
      <c r="HHO116" s="2"/>
      <c r="HHP116" s="2"/>
      <c r="HHQ116" s="2"/>
      <c r="HHR116" s="2"/>
      <c r="HHS116" s="2"/>
      <c r="HHT116" s="2"/>
      <c r="HHU116" s="2"/>
      <c r="HHV116" s="2"/>
      <c r="HHW116" s="2"/>
      <c r="HHX116" s="2"/>
      <c r="HHY116" s="2"/>
      <c r="HHZ116" s="2"/>
      <c r="HIA116" s="2"/>
      <c r="HIB116" s="2"/>
      <c r="HIC116" s="2"/>
      <c r="HID116" s="2"/>
      <c r="HIE116" s="2"/>
      <c r="HIF116" s="2"/>
      <c r="HIG116" s="2"/>
      <c r="HIH116" s="2"/>
      <c r="HII116" s="2"/>
      <c r="HIJ116" s="2"/>
      <c r="HIK116" s="2"/>
      <c r="HIL116" s="2"/>
      <c r="HIM116" s="2"/>
      <c r="HIN116" s="2"/>
      <c r="HIO116" s="2"/>
      <c r="HIP116" s="2"/>
      <c r="HIQ116" s="2"/>
      <c r="HIR116" s="2"/>
      <c r="HIS116" s="2"/>
      <c r="HIT116" s="2"/>
      <c r="HIU116" s="2"/>
      <c r="HIV116" s="2"/>
      <c r="HIW116" s="2"/>
      <c r="HIX116" s="2"/>
      <c r="HIY116" s="2"/>
      <c r="HIZ116" s="2"/>
      <c r="HJA116" s="2"/>
      <c r="HJB116" s="2"/>
      <c r="HJC116" s="2"/>
      <c r="HJD116" s="2"/>
      <c r="HJE116" s="2"/>
      <c r="HJF116" s="2"/>
      <c r="HJG116" s="2"/>
      <c r="HJH116" s="2"/>
      <c r="HJI116" s="2"/>
      <c r="HJJ116" s="2"/>
      <c r="HJK116" s="2"/>
      <c r="HJL116" s="2"/>
      <c r="HJM116" s="2"/>
      <c r="HJN116" s="2"/>
      <c r="HJO116" s="2"/>
      <c r="HJP116" s="2"/>
      <c r="HJQ116" s="2"/>
      <c r="HJR116" s="2"/>
      <c r="HJS116" s="2"/>
      <c r="HJT116" s="2"/>
      <c r="HJU116" s="2"/>
      <c r="HJV116" s="2"/>
      <c r="HJW116" s="2"/>
      <c r="HJX116" s="2"/>
      <c r="HJY116" s="2"/>
      <c r="HJZ116" s="2"/>
      <c r="HKA116" s="2"/>
      <c r="HKB116" s="2"/>
      <c r="HKC116" s="2"/>
      <c r="HKD116" s="2"/>
      <c r="HKE116" s="2"/>
      <c r="HKF116" s="2"/>
      <c r="HKG116" s="2"/>
      <c r="HKH116" s="2"/>
      <c r="HKI116" s="2"/>
      <c r="HKJ116" s="2"/>
      <c r="HKK116" s="2"/>
      <c r="HKL116" s="2"/>
      <c r="HKM116" s="2"/>
      <c r="HKN116" s="2"/>
      <c r="HKO116" s="2"/>
      <c r="HKP116" s="2"/>
      <c r="HKQ116" s="2"/>
      <c r="HKR116" s="2"/>
      <c r="HKS116" s="2"/>
      <c r="HKT116" s="2"/>
      <c r="HKU116" s="2"/>
      <c r="HKV116" s="2"/>
      <c r="HKW116" s="2"/>
      <c r="HKX116" s="2"/>
      <c r="HKY116" s="2"/>
      <c r="HKZ116" s="2"/>
      <c r="HLA116" s="2"/>
      <c r="HLB116" s="2"/>
      <c r="HLC116" s="2"/>
      <c r="HLD116" s="2"/>
      <c r="HLE116" s="2"/>
      <c r="HLF116" s="2"/>
      <c r="HLG116" s="2"/>
      <c r="HLH116" s="2"/>
      <c r="HLI116" s="2"/>
      <c r="HLJ116" s="2"/>
      <c r="HLK116" s="2"/>
      <c r="HLL116" s="2"/>
      <c r="HLM116" s="2"/>
      <c r="HLN116" s="2"/>
      <c r="HLO116" s="2"/>
      <c r="HLP116" s="2"/>
      <c r="HLQ116" s="2"/>
      <c r="HLR116" s="2"/>
      <c r="HLS116" s="2"/>
      <c r="HLT116" s="2"/>
      <c r="HLU116" s="2"/>
      <c r="HLV116" s="2"/>
      <c r="HLW116" s="2"/>
      <c r="HLX116" s="2"/>
      <c r="HLY116" s="2"/>
      <c r="HLZ116" s="2"/>
      <c r="HMA116" s="2"/>
      <c r="HMB116" s="2"/>
      <c r="HMC116" s="2"/>
      <c r="HMD116" s="2"/>
      <c r="HME116" s="2"/>
      <c r="HMF116" s="2"/>
      <c r="HMG116" s="2"/>
      <c r="HMH116" s="2"/>
      <c r="HMI116" s="2"/>
      <c r="HMJ116" s="2"/>
      <c r="HMK116" s="2"/>
      <c r="HML116" s="2"/>
      <c r="HMM116" s="2"/>
      <c r="HMN116" s="2"/>
      <c r="HMO116" s="2"/>
      <c r="HMP116" s="2"/>
      <c r="HMQ116" s="2"/>
      <c r="HMR116" s="2"/>
      <c r="HMS116" s="2"/>
      <c r="HMT116" s="2"/>
      <c r="HMU116" s="2"/>
      <c r="HMV116" s="2"/>
      <c r="HMW116" s="2"/>
      <c r="HMX116" s="2"/>
      <c r="HMY116" s="2"/>
      <c r="HMZ116" s="2"/>
      <c r="HNA116" s="2"/>
      <c r="HNB116" s="2"/>
      <c r="HNC116" s="2"/>
      <c r="HND116" s="2"/>
      <c r="HNE116" s="2"/>
      <c r="HNF116" s="2"/>
      <c r="HNG116" s="2"/>
      <c r="HNH116" s="2"/>
      <c r="HNI116" s="2"/>
      <c r="HNJ116" s="2"/>
      <c r="HNK116" s="2"/>
      <c r="HNL116" s="2"/>
      <c r="HNM116" s="2"/>
      <c r="HNN116" s="2"/>
      <c r="HNO116" s="2"/>
      <c r="HNP116" s="2"/>
      <c r="HNQ116" s="2"/>
      <c r="HNR116" s="2"/>
      <c r="HNS116" s="2"/>
      <c r="HNT116" s="2"/>
      <c r="HNU116" s="2"/>
      <c r="HNV116" s="2"/>
      <c r="HNW116" s="2"/>
      <c r="HNX116" s="2"/>
      <c r="HNY116" s="2"/>
      <c r="HNZ116" s="2"/>
      <c r="HOA116" s="2"/>
      <c r="HOB116" s="2"/>
      <c r="HOC116" s="2"/>
      <c r="HOD116" s="2"/>
      <c r="HOE116" s="2"/>
      <c r="HOF116" s="2"/>
      <c r="HOG116" s="2"/>
      <c r="HOH116" s="2"/>
      <c r="HOI116" s="2"/>
      <c r="HOJ116" s="2"/>
      <c r="HOK116" s="2"/>
      <c r="HOL116" s="2"/>
      <c r="HOM116" s="2"/>
      <c r="HON116" s="2"/>
      <c r="HOO116" s="2"/>
      <c r="HOP116" s="2"/>
      <c r="HOQ116" s="2"/>
      <c r="HOR116" s="2"/>
      <c r="HOS116" s="2"/>
      <c r="HOT116" s="2"/>
      <c r="HOU116" s="2"/>
      <c r="HOV116" s="2"/>
      <c r="HOW116" s="2"/>
      <c r="HOX116" s="2"/>
      <c r="HOY116" s="2"/>
      <c r="HOZ116" s="2"/>
      <c r="HPA116" s="2"/>
      <c r="HPB116" s="2"/>
      <c r="HPC116" s="2"/>
      <c r="HPD116" s="2"/>
      <c r="HPE116" s="2"/>
      <c r="HPF116" s="2"/>
      <c r="HPG116" s="2"/>
      <c r="HPH116" s="2"/>
      <c r="HPI116" s="2"/>
      <c r="HPJ116" s="2"/>
      <c r="HPK116" s="2"/>
      <c r="HPL116" s="2"/>
      <c r="HPM116" s="2"/>
      <c r="HPN116" s="2"/>
      <c r="HPO116" s="2"/>
      <c r="HPP116" s="2"/>
      <c r="HPQ116" s="2"/>
      <c r="HPR116" s="2"/>
      <c r="HPS116" s="2"/>
      <c r="HPT116" s="2"/>
      <c r="HPU116" s="2"/>
      <c r="HPV116" s="2"/>
      <c r="HPW116" s="2"/>
      <c r="HPX116" s="2"/>
      <c r="HPY116" s="2"/>
      <c r="HPZ116" s="2"/>
      <c r="HQA116" s="2"/>
      <c r="HQB116" s="2"/>
      <c r="HQC116" s="2"/>
      <c r="HQD116" s="2"/>
      <c r="HQE116" s="2"/>
      <c r="HQF116" s="2"/>
      <c r="HQG116" s="2"/>
      <c r="HQH116" s="2"/>
      <c r="HQI116" s="2"/>
      <c r="HQJ116" s="2"/>
      <c r="HQK116" s="2"/>
      <c r="HQL116" s="2"/>
      <c r="HQM116" s="2"/>
      <c r="HQN116" s="2"/>
      <c r="HQO116" s="2"/>
      <c r="HQP116" s="2"/>
      <c r="HQQ116" s="2"/>
      <c r="HQR116" s="2"/>
      <c r="HQS116" s="2"/>
      <c r="HQT116" s="2"/>
      <c r="HQU116" s="2"/>
      <c r="HQV116" s="2"/>
      <c r="HQW116" s="2"/>
      <c r="HQX116" s="2"/>
      <c r="HQY116" s="2"/>
      <c r="HQZ116" s="2"/>
      <c r="HRA116" s="2"/>
      <c r="HRB116" s="2"/>
      <c r="HRC116" s="2"/>
      <c r="HRD116" s="2"/>
      <c r="HRE116" s="2"/>
      <c r="HRF116" s="2"/>
      <c r="HRG116" s="2"/>
      <c r="HRH116" s="2"/>
      <c r="HRI116" s="2"/>
      <c r="HRJ116" s="2"/>
      <c r="HRK116" s="2"/>
      <c r="HRL116" s="2"/>
      <c r="HRM116" s="2"/>
      <c r="HRN116" s="2"/>
      <c r="HRO116" s="2"/>
      <c r="HRP116" s="2"/>
      <c r="HRQ116" s="2"/>
      <c r="HRR116" s="2"/>
      <c r="HRS116" s="2"/>
      <c r="HRT116" s="2"/>
      <c r="HRU116" s="2"/>
      <c r="HRV116" s="2"/>
      <c r="HRW116" s="2"/>
      <c r="HRX116" s="2"/>
      <c r="HRY116" s="2"/>
      <c r="HRZ116" s="2"/>
      <c r="HSA116" s="2"/>
      <c r="HSB116" s="2"/>
      <c r="HSC116" s="2"/>
      <c r="HSD116" s="2"/>
      <c r="HSE116" s="2"/>
      <c r="HSF116" s="2"/>
      <c r="HSG116" s="2"/>
      <c r="HSH116" s="2"/>
      <c r="HSI116" s="2"/>
      <c r="HSJ116" s="2"/>
      <c r="HSK116" s="2"/>
      <c r="HSL116" s="2"/>
      <c r="HSM116" s="2"/>
      <c r="HSN116" s="2"/>
      <c r="HSO116" s="2"/>
      <c r="HSP116" s="2"/>
      <c r="HSQ116" s="2"/>
      <c r="HSR116" s="2"/>
      <c r="HSS116" s="2"/>
      <c r="HST116" s="2"/>
      <c r="HSU116" s="2"/>
      <c r="HSV116" s="2"/>
      <c r="HSW116" s="2"/>
      <c r="HSX116" s="2"/>
      <c r="HSY116" s="2"/>
      <c r="HSZ116" s="2"/>
      <c r="HTA116" s="2"/>
      <c r="HTB116" s="2"/>
      <c r="HTC116" s="2"/>
      <c r="HTD116" s="2"/>
      <c r="HTE116" s="2"/>
      <c r="HTF116" s="2"/>
      <c r="HTG116" s="2"/>
      <c r="HTH116" s="2"/>
      <c r="HTI116" s="2"/>
      <c r="HTJ116" s="2"/>
      <c r="HTK116" s="2"/>
      <c r="HTL116" s="2"/>
      <c r="HTM116" s="2"/>
      <c r="HTN116" s="2"/>
      <c r="HTO116" s="2"/>
      <c r="HTP116" s="2"/>
      <c r="HTQ116" s="2"/>
      <c r="HTR116" s="2"/>
      <c r="HTS116" s="2"/>
      <c r="HTT116" s="2"/>
      <c r="HTU116" s="2"/>
      <c r="HTV116" s="2"/>
      <c r="HTW116" s="2"/>
      <c r="HTX116" s="2"/>
      <c r="HTY116" s="2"/>
      <c r="HTZ116" s="2"/>
      <c r="HUA116" s="2"/>
      <c r="HUB116" s="2"/>
      <c r="HUC116" s="2"/>
      <c r="HUD116" s="2"/>
      <c r="HUE116" s="2"/>
      <c r="HUF116" s="2"/>
      <c r="HUG116" s="2"/>
      <c r="HUH116" s="2"/>
      <c r="HUI116" s="2"/>
      <c r="HUJ116" s="2"/>
      <c r="HUK116" s="2"/>
      <c r="HUL116" s="2"/>
      <c r="HUM116" s="2"/>
      <c r="HUN116" s="2"/>
      <c r="HUO116" s="2"/>
      <c r="HUP116" s="2"/>
      <c r="HUQ116" s="2"/>
      <c r="HUR116" s="2"/>
      <c r="HUS116" s="2"/>
      <c r="HUT116" s="2"/>
      <c r="HUU116" s="2"/>
      <c r="HUV116" s="2"/>
      <c r="HUW116" s="2"/>
      <c r="HUX116" s="2"/>
      <c r="HUY116" s="2"/>
      <c r="HUZ116" s="2"/>
      <c r="HVA116" s="2"/>
      <c r="HVB116" s="2"/>
      <c r="HVC116" s="2"/>
      <c r="HVD116" s="2"/>
      <c r="HVE116" s="2"/>
      <c r="HVF116" s="2"/>
      <c r="HVG116" s="2"/>
      <c r="HVH116" s="2"/>
      <c r="HVI116" s="2"/>
      <c r="HVJ116" s="2"/>
      <c r="HVK116" s="2"/>
      <c r="HVL116" s="2"/>
      <c r="HVM116" s="2"/>
      <c r="HVN116" s="2"/>
      <c r="HVO116" s="2"/>
      <c r="HVP116" s="2"/>
      <c r="HVQ116" s="2"/>
      <c r="HVR116" s="2"/>
      <c r="HVS116" s="2"/>
      <c r="HVT116" s="2"/>
      <c r="HVU116" s="2"/>
      <c r="HVV116" s="2"/>
      <c r="HVW116" s="2"/>
      <c r="HVX116" s="2"/>
      <c r="HVY116" s="2"/>
      <c r="HVZ116" s="2"/>
      <c r="HWA116" s="2"/>
      <c r="HWB116" s="2"/>
      <c r="HWC116" s="2"/>
      <c r="HWD116" s="2"/>
      <c r="HWE116" s="2"/>
      <c r="HWF116" s="2"/>
      <c r="HWG116" s="2"/>
      <c r="HWH116" s="2"/>
      <c r="HWI116" s="2"/>
      <c r="HWJ116" s="2"/>
      <c r="HWK116" s="2"/>
      <c r="HWL116" s="2"/>
      <c r="HWM116" s="2"/>
      <c r="HWN116" s="2"/>
      <c r="HWO116" s="2"/>
      <c r="HWP116" s="2"/>
      <c r="HWQ116" s="2"/>
      <c r="HWR116" s="2"/>
      <c r="HWS116" s="2"/>
      <c r="HWT116" s="2"/>
      <c r="HWU116" s="2"/>
      <c r="HWV116" s="2"/>
      <c r="HWW116" s="2"/>
      <c r="HWX116" s="2"/>
      <c r="HWY116" s="2"/>
      <c r="HWZ116" s="2"/>
      <c r="HXA116" s="2"/>
      <c r="HXB116" s="2"/>
      <c r="HXC116" s="2"/>
      <c r="HXD116" s="2"/>
      <c r="HXE116" s="2"/>
      <c r="HXF116" s="2"/>
      <c r="HXG116" s="2"/>
      <c r="HXH116" s="2"/>
      <c r="HXI116" s="2"/>
      <c r="HXJ116" s="2"/>
      <c r="HXK116" s="2"/>
      <c r="HXL116" s="2"/>
      <c r="HXM116" s="2"/>
      <c r="HXN116" s="2"/>
      <c r="HXO116" s="2"/>
      <c r="HXP116" s="2"/>
      <c r="HXQ116" s="2"/>
      <c r="HXR116" s="2"/>
      <c r="HXS116" s="2"/>
      <c r="HXT116" s="2"/>
      <c r="HXU116" s="2"/>
      <c r="HXV116" s="2"/>
      <c r="HXW116" s="2"/>
      <c r="HXX116" s="2"/>
      <c r="HXY116" s="2"/>
      <c r="HXZ116" s="2"/>
      <c r="HYA116" s="2"/>
      <c r="HYB116" s="2"/>
      <c r="HYC116" s="2"/>
      <c r="HYD116" s="2"/>
      <c r="HYE116" s="2"/>
      <c r="HYF116" s="2"/>
      <c r="HYG116" s="2"/>
      <c r="HYH116" s="2"/>
      <c r="HYI116" s="2"/>
      <c r="HYJ116" s="2"/>
      <c r="HYK116" s="2"/>
      <c r="HYL116" s="2"/>
      <c r="HYM116" s="2"/>
      <c r="HYN116" s="2"/>
      <c r="HYO116" s="2"/>
      <c r="HYP116" s="2"/>
      <c r="HYQ116" s="2"/>
      <c r="HYR116" s="2"/>
      <c r="HYS116" s="2"/>
      <c r="HYT116" s="2"/>
      <c r="HYU116" s="2"/>
      <c r="HYV116" s="2"/>
      <c r="HYW116" s="2"/>
      <c r="HYX116" s="2"/>
      <c r="HYY116" s="2"/>
      <c r="HYZ116" s="2"/>
      <c r="HZA116" s="2"/>
      <c r="HZB116" s="2"/>
      <c r="HZC116" s="2"/>
      <c r="HZD116" s="2"/>
      <c r="HZE116" s="2"/>
      <c r="HZF116" s="2"/>
      <c r="HZG116" s="2"/>
      <c r="HZH116" s="2"/>
      <c r="HZI116" s="2"/>
      <c r="HZJ116" s="2"/>
      <c r="HZK116" s="2"/>
      <c r="HZL116" s="2"/>
      <c r="HZM116" s="2"/>
      <c r="HZN116" s="2"/>
      <c r="HZO116" s="2"/>
      <c r="HZP116" s="2"/>
      <c r="HZQ116" s="2"/>
      <c r="HZR116" s="2"/>
      <c r="HZS116" s="2"/>
      <c r="HZT116" s="2"/>
      <c r="HZU116" s="2"/>
      <c r="HZV116" s="2"/>
      <c r="HZW116" s="2"/>
      <c r="HZX116" s="2"/>
      <c r="HZY116" s="2"/>
      <c r="HZZ116" s="2"/>
      <c r="IAA116" s="2"/>
      <c r="IAB116" s="2"/>
      <c r="IAC116" s="2"/>
      <c r="IAD116" s="2"/>
      <c r="IAE116" s="2"/>
      <c r="IAF116" s="2"/>
      <c r="IAG116" s="2"/>
      <c r="IAH116" s="2"/>
      <c r="IAI116" s="2"/>
      <c r="IAJ116" s="2"/>
      <c r="IAK116" s="2"/>
      <c r="IAL116" s="2"/>
      <c r="IAM116" s="2"/>
      <c r="IAN116" s="2"/>
      <c r="IAO116" s="2"/>
      <c r="IAP116" s="2"/>
      <c r="IAQ116" s="2"/>
      <c r="IAR116" s="2"/>
      <c r="IAS116" s="2"/>
      <c r="IAT116" s="2"/>
      <c r="IAU116" s="2"/>
      <c r="IAV116" s="2"/>
      <c r="IAW116" s="2"/>
      <c r="IAX116" s="2"/>
      <c r="IAY116" s="2"/>
      <c r="IAZ116" s="2"/>
      <c r="IBA116" s="2"/>
      <c r="IBB116" s="2"/>
      <c r="IBC116" s="2"/>
      <c r="IBD116" s="2"/>
      <c r="IBE116" s="2"/>
      <c r="IBF116" s="2"/>
      <c r="IBG116" s="2"/>
      <c r="IBH116" s="2"/>
      <c r="IBI116" s="2"/>
      <c r="IBJ116" s="2"/>
      <c r="IBK116" s="2"/>
      <c r="IBL116" s="2"/>
      <c r="IBM116" s="2"/>
      <c r="IBN116" s="2"/>
      <c r="IBO116" s="2"/>
      <c r="IBP116" s="2"/>
      <c r="IBQ116" s="2"/>
      <c r="IBR116" s="2"/>
      <c r="IBS116" s="2"/>
      <c r="IBT116" s="2"/>
      <c r="IBU116" s="2"/>
      <c r="IBV116" s="2"/>
      <c r="IBW116" s="2"/>
      <c r="IBX116" s="2"/>
      <c r="IBY116" s="2"/>
      <c r="IBZ116" s="2"/>
      <c r="ICA116" s="2"/>
      <c r="ICB116" s="2"/>
      <c r="ICC116" s="2"/>
      <c r="ICD116" s="2"/>
      <c r="ICE116" s="2"/>
      <c r="ICF116" s="2"/>
      <c r="ICG116" s="2"/>
      <c r="ICH116" s="2"/>
      <c r="ICI116" s="2"/>
      <c r="ICJ116" s="2"/>
      <c r="ICK116" s="2"/>
      <c r="ICL116" s="2"/>
      <c r="ICM116" s="2"/>
      <c r="ICN116" s="2"/>
      <c r="ICO116" s="2"/>
      <c r="ICP116" s="2"/>
      <c r="ICQ116" s="2"/>
      <c r="ICR116" s="2"/>
      <c r="ICS116" s="2"/>
      <c r="ICT116" s="2"/>
      <c r="ICU116" s="2"/>
      <c r="ICV116" s="2"/>
      <c r="ICW116" s="2"/>
      <c r="ICX116" s="2"/>
      <c r="ICY116" s="2"/>
      <c r="ICZ116" s="2"/>
      <c r="IDA116" s="2"/>
      <c r="IDB116" s="2"/>
      <c r="IDC116" s="2"/>
      <c r="IDD116" s="2"/>
      <c r="IDE116" s="2"/>
      <c r="IDF116" s="2"/>
      <c r="IDG116" s="2"/>
      <c r="IDH116" s="2"/>
      <c r="IDI116" s="2"/>
      <c r="IDJ116" s="2"/>
      <c r="IDK116" s="2"/>
      <c r="IDL116" s="2"/>
      <c r="IDM116" s="2"/>
      <c r="IDN116" s="2"/>
      <c r="IDO116" s="2"/>
      <c r="IDP116" s="2"/>
      <c r="IDQ116" s="2"/>
      <c r="IDR116" s="2"/>
      <c r="IDS116" s="2"/>
      <c r="IDT116" s="2"/>
      <c r="IDU116" s="2"/>
      <c r="IDV116" s="2"/>
      <c r="IDW116" s="2"/>
      <c r="IDX116" s="2"/>
      <c r="IDY116" s="2"/>
      <c r="IDZ116" s="2"/>
      <c r="IEA116" s="2"/>
      <c r="IEB116" s="2"/>
      <c r="IEC116" s="2"/>
      <c r="IED116" s="2"/>
      <c r="IEE116" s="2"/>
      <c r="IEF116" s="2"/>
      <c r="IEG116" s="2"/>
      <c r="IEH116" s="2"/>
      <c r="IEI116" s="2"/>
      <c r="IEJ116" s="2"/>
      <c r="IEK116" s="2"/>
      <c r="IEL116" s="2"/>
      <c r="IEM116" s="2"/>
      <c r="IEN116" s="2"/>
      <c r="IEO116" s="2"/>
      <c r="IEP116" s="2"/>
      <c r="IEQ116" s="2"/>
      <c r="IER116" s="2"/>
      <c r="IES116" s="2"/>
      <c r="IET116" s="2"/>
      <c r="IEU116" s="2"/>
      <c r="IEV116" s="2"/>
      <c r="IEW116" s="2"/>
      <c r="IEX116" s="2"/>
      <c r="IEY116" s="2"/>
      <c r="IEZ116" s="2"/>
      <c r="IFA116" s="2"/>
      <c r="IFB116" s="2"/>
      <c r="IFC116" s="2"/>
      <c r="IFD116" s="2"/>
      <c r="IFE116" s="2"/>
      <c r="IFF116" s="2"/>
      <c r="IFG116" s="2"/>
      <c r="IFH116" s="2"/>
      <c r="IFI116" s="2"/>
      <c r="IFJ116" s="2"/>
      <c r="IFK116" s="2"/>
      <c r="IFL116" s="2"/>
      <c r="IFM116" s="2"/>
      <c r="IFN116" s="2"/>
      <c r="IFO116" s="2"/>
      <c r="IFP116" s="2"/>
      <c r="IFQ116" s="2"/>
      <c r="IFR116" s="2"/>
      <c r="IFS116" s="2"/>
      <c r="IFT116" s="2"/>
      <c r="IFU116" s="2"/>
      <c r="IFV116" s="2"/>
      <c r="IFW116" s="2"/>
      <c r="IFX116" s="2"/>
      <c r="IFY116" s="2"/>
      <c r="IFZ116" s="2"/>
      <c r="IGA116" s="2"/>
      <c r="IGB116" s="2"/>
      <c r="IGC116" s="2"/>
      <c r="IGD116" s="2"/>
      <c r="IGE116" s="2"/>
      <c r="IGF116" s="2"/>
      <c r="IGG116" s="2"/>
      <c r="IGH116" s="2"/>
      <c r="IGI116" s="2"/>
      <c r="IGJ116" s="2"/>
      <c r="IGK116" s="2"/>
      <c r="IGL116" s="2"/>
      <c r="IGM116" s="2"/>
      <c r="IGN116" s="2"/>
      <c r="IGO116" s="2"/>
      <c r="IGP116" s="2"/>
      <c r="IGQ116" s="2"/>
      <c r="IGR116" s="2"/>
      <c r="IGS116" s="2"/>
      <c r="IGT116" s="2"/>
      <c r="IGU116" s="2"/>
      <c r="IGV116" s="2"/>
      <c r="IGW116" s="2"/>
      <c r="IGX116" s="2"/>
      <c r="IGY116" s="2"/>
      <c r="IGZ116" s="2"/>
      <c r="IHA116" s="2"/>
      <c r="IHB116" s="2"/>
      <c r="IHC116" s="2"/>
      <c r="IHD116" s="2"/>
      <c r="IHE116" s="2"/>
      <c r="IHF116" s="2"/>
      <c r="IHG116" s="2"/>
      <c r="IHH116" s="2"/>
      <c r="IHI116" s="2"/>
      <c r="IHJ116" s="2"/>
      <c r="IHK116" s="2"/>
      <c r="IHL116" s="2"/>
      <c r="IHM116" s="2"/>
      <c r="IHN116" s="2"/>
      <c r="IHO116" s="2"/>
      <c r="IHP116" s="2"/>
      <c r="IHQ116" s="2"/>
      <c r="IHR116" s="2"/>
      <c r="IHS116" s="2"/>
      <c r="IHT116" s="2"/>
      <c r="IHU116" s="2"/>
      <c r="IHV116" s="2"/>
      <c r="IHW116" s="2"/>
      <c r="IHX116" s="2"/>
      <c r="IHY116" s="2"/>
      <c r="IHZ116" s="2"/>
      <c r="IIA116" s="2"/>
      <c r="IIB116" s="2"/>
      <c r="IIC116" s="2"/>
      <c r="IID116" s="2"/>
      <c r="IIE116" s="2"/>
      <c r="IIF116" s="2"/>
      <c r="IIG116" s="2"/>
      <c r="IIH116" s="2"/>
      <c r="III116" s="2"/>
      <c r="IIJ116" s="2"/>
      <c r="IIK116" s="2"/>
      <c r="IIL116" s="2"/>
      <c r="IIM116" s="2"/>
      <c r="IIN116" s="2"/>
      <c r="IIO116" s="2"/>
      <c r="IIP116" s="2"/>
      <c r="IIQ116" s="2"/>
      <c r="IIR116" s="2"/>
      <c r="IIS116" s="2"/>
      <c r="IIT116" s="2"/>
      <c r="IIU116" s="2"/>
      <c r="IIV116" s="2"/>
      <c r="IIW116" s="2"/>
      <c r="IIX116" s="2"/>
      <c r="IIY116" s="2"/>
      <c r="IIZ116" s="2"/>
      <c r="IJA116" s="2"/>
      <c r="IJB116" s="2"/>
      <c r="IJC116" s="2"/>
      <c r="IJD116" s="2"/>
      <c r="IJE116" s="2"/>
      <c r="IJF116" s="2"/>
      <c r="IJG116" s="2"/>
      <c r="IJH116" s="2"/>
      <c r="IJI116" s="2"/>
      <c r="IJJ116" s="2"/>
      <c r="IJK116" s="2"/>
      <c r="IJL116" s="2"/>
      <c r="IJM116" s="2"/>
      <c r="IJN116" s="2"/>
      <c r="IJO116" s="2"/>
      <c r="IJP116" s="2"/>
      <c r="IJQ116" s="2"/>
      <c r="IJR116" s="2"/>
      <c r="IJS116" s="2"/>
      <c r="IJT116" s="2"/>
      <c r="IJU116" s="2"/>
      <c r="IJV116" s="2"/>
      <c r="IJW116" s="2"/>
      <c r="IJX116" s="2"/>
      <c r="IJY116" s="2"/>
      <c r="IJZ116" s="2"/>
      <c r="IKA116" s="2"/>
      <c r="IKB116" s="2"/>
      <c r="IKC116" s="2"/>
      <c r="IKD116" s="2"/>
      <c r="IKE116" s="2"/>
      <c r="IKF116" s="2"/>
      <c r="IKG116" s="2"/>
      <c r="IKH116" s="2"/>
      <c r="IKI116" s="2"/>
      <c r="IKJ116" s="2"/>
      <c r="IKK116" s="2"/>
      <c r="IKL116" s="2"/>
      <c r="IKM116" s="2"/>
      <c r="IKN116" s="2"/>
      <c r="IKO116" s="2"/>
      <c r="IKP116" s="2"/>
      <c r="IKQ116" s="2"/>
      <c r="IKR116" s="2"/>
      <c r="IKS116" s="2"/>
      <c r="IKT116" s="2"/>
      <c r="IKU116" s="2"/>
      <c r="IKV116" s="2"/>
      <c r="IKW116" s="2"/>
      <c r="IKX116" s="2"/>
      <c r="IKY116" s="2"/>
      <c r="IKZ116" s="2"/>
      <c r="ILA116" s="2"/>
      <c r="ILB116" s="2"/>
      <c r="ILC116" s="2"/>
      <c r="ILD116" s="2"/>
      <c r="ILE116" s="2"/>
      <c r="ILF116" s="2"/>
      <c r="ILG116" s="2"/>
      <c r="ILH116" s="2"/>
      <c r="ILI116" s="2"/>
      <c r="ILJ116" s="2"/>
      <c r="ILK116" s="2"/>
      <c r="ILL116" s="2"/>
      <c r="ILM116" s="2"/>
      <c r="ILN116" s="2"/>
      <c r="ILO116" s="2"/>
      <c r="ILP116" s="2"/>
      <c r="ILQ116" s="2"/>
      <c r="ILR116" s="2"/>
      <c r="ILS116" s="2"/>
      <c r="ILT116" s="2"/>
      <c r="ILU116" s="2"/>
      <c r="ILV116" s="2"/>
      <c r="ILW116" s="2"/>
      <c r="ILX116" s="2"/>
      <c r="ILY116" s="2"/>
      <c r="ILZ116" s="2"/>
      <c r="IMA116" s="2"/>
      <c r="IMB116" s="2"/>
      <c r="IMC116" s="2"/>
      <c r="IMD116" s="2"/>
      <c r="IME116" s="2"/>
      <c r="IMF116" s="2"/>
      <c r="IMG116" s="2"/>
      <c r="IMH116" s="2"/>
      <c r="IMI116" s="2"/>
      <c r="IMJ116" s="2"/>
      <c r="IMK116" s="2"/>
      <c r="IML116" s="2"/>
      <c r="IMM116" s="2"/>
      <c r="IMN116" s="2"/>
      <c r="IMO116" s="2"/>
      <c r="IMP116" s="2"/>
      <c r="IMQ116" s="2"/>
      <c r="IMR116" s="2"/>
      <c r="IMS116" s="2"/>
      <c r="IMT116" s="2"/>
      <c r="IMU116" s="2"/>
      <c r="IMV116" s="2"/>
      <c r="IMW116" s="2"/>
      <c r="IMX116" s="2"/>
      <c r="IMY116" s="2"/>
      <c r="IMZ116" s="2"/>
      <c r="INA116" s="2"/>
      <c r="INB116" s="2"/>
      <c r="INC116" s="2"/>
      <c r="IND116" s="2"/>
      <c r="INE116" s="2"/>
      <c r="INF116" s="2"/>
      <c r="ING116" s="2"/>
      <c r="INH116" s="2"/>
      <c r="INI116" s="2"/>
      <c r="INJ116" s="2"/>
      <c r="INK116" s="2"/>
      <c r="INL116" s="2"/>
      <c r="INM116" s="2"/>
      <c r="INN116" s="2"/>
      <c r="INO116" s="2"/>
      <c r="INP116" s="2"/>
      <c r="INQ116" s="2"/>
      <c r="INR116" s="2"/>
      <c r="INS116" s="2"/>
      <c r="INT116" s="2"/>
      <c r="INU116" s="2"/>
      <c r="INV116" s="2"/>
      <c r="INW116" s="2"/>
      <c r="INX116" s="2"/>
      <c r="INY116" s="2"/>
      <c r="INZ116" s="2"/>
      <c r="IOA116" s="2"/>
      <c r="IOB116" s="2"/>
      <c r="IOC116" s="2"/>
      <c r="IOD116" s="2"/>
      <c r="IOE116" s="2"/>
      <c r="IOF116" s="2"/>
      <c r="IOG116" s="2"/>
      <c r="IOH116" s="2"/>
      <c r="IOI116" s="2"/>
      <c r="IOJ116" s="2"/>
      <c r="IOK116" s="2"/>
      <c r="IOL116" s="2"/>
      <c r="IOM116" s="2"/>
      <c r="ION116" s="2"/>
      <c r="IOO116" s="2"/>
      <c r="IOP116" s="2"/>
      <c r="IOQ116" s="2"/>
      <c r="IOR116" s="2"/>
      <c r="IOS116" s="2"/>
      <c r="IOT116" s="2"/>
      <c r="IOU116" s="2"/>
      <c r="IOV116" s="2"/>
      <c r="IOW116" s="2"/>
      <c r="IOX116" s="2"/>
      <c r="IOY116" s="2"/>
      <c r="IOZ116" s="2"/>
      <c r="IPA116" s="2"/>
      <c r="IPB116" s="2"/>
      <c r="IPC116" s="2"/>
      <c r="IPD116" s="2"/>
      <c r="IPE116" s="2"/>
      <c r="IPF116" s="2"/>
      <c r="IPG116" s="2"/>
      <c r="IPH116" s="2"/>
      <c r="IPI116" s="2"/>
      <c r="IPJ116" s="2"/>
      <c r="IPK116" s="2"/>
      <c r="IPL116" s="2"/>
      <c r="IPM116" s="2"/>
      <c r="IPN116" s="2"/>
      <c r="IPO116" s="2"/>
      <c r="IPP116" s="2"/>
      <c r="IPQ116" s="2"/>
      <c r="IPR116" s="2"/>
      <c r="IPS116" s="2"/>
      <c r="IPT116" s="2"/>
      <c r="IPU116" s="2"/>
      <c r="IPV116" s="2"/>
      <c r="IPW116" s="2"/>
      <c r="IPX116" s="2"/>
      <c r="IPY116" s="2"/>
      <c r="IPZ116" s="2"/>
      <c r="IQA116" s="2"/>
      <c r="IQB116" s="2"/>
      <c r="IQC116" s="2"/>
      <c r="IQD116" s="2"/>
      <c r="IQE116" s="2"/>
      <c r="IQF116" s="2"/>
      <c r="IQG116" s="2"/>
      <c r="IQH116" s="2"/>
      <c r="IQI116" s="2"/>
      <c r="IQJ116" s="2"/>
      <c r="IQK116" s="2"/>
      <c r="IQL116" s="2"/>
      <c r="IQM116" s="2"/>
      <c r="IQN116" s="2"/>
      <c r="IQO116" s="2"/>
      <c r="IQP116" s="2"/>
      <c r="IQQ116" s="2"/>
      <c r="IQR116" s="2"/>
      <c r="IQS116" s="2"/>
      <c r="IQT116" s="2"/>
      <c r="IQU116" s="2"/>
      <c r="IQV116" s="2"/>
      <c r="IQW116" s="2"/>
      <c r="IQX116" s="2"/>
      <c r="IQY116" s="2"/>
      <c r="IQZ116" s="2"/>
      <c r="IRA116" s="2"/>
      <c r="IRB116" s="2"/>
      <c r="IRC116" s="2"/>
      <c r="IRD116" s="2"/>
      <c r="IRE116" s="2"/>
      <c r="IRF116" s="2"/>
      <c r="IRG116" s="2"/>
      <c r="IRH116" s="2"/>
      <c r="IRI116" s="2"/>
      <c r="IRJ116" s="2"/>
      <c r="IRK116" s="2"/>
      <c r="IRL116" s="2"/>
      <c r="IRM116" s="2"/>
      <c r="IRN116" s="2"/>
      <c r="IRO116" s="2"/>
      <c r="IRP116" s="2"/>
      <c r="IRQ116" s="2"/>
      <c r="IRR116" s="2"/>
      <c r="IRS116" s="2"/>
      <c r="IRT116" s="2"/>
      <c r="IRU116" s="2"/>
      <c r="IRV116" s="2"/>
      <c r="IRW116" s="2"/>
      <c r="IRX116" s="2"/>
      <c r="IRY116" s="2"/>
      <c r="IRZ116" s="2"/>
      <c r="ISA116" s="2"/>
      <c r="ISB116" s="2"/>
      <c r="ISC116" s="2"/>
      <c r="ISD116" s="2"/>
      <c r="ISE116" s="2"/>
      <c r="ISF116" s="2"/>
      <c r="ISG116" s="2"/>
      <c r="ISH116" s="2"/>
      <c r="ISI116" s="2"/>
      <c r="ISJ116" s="2"/>
      <c r="ISK116" s="2"/>
      <c r="ISL116" s="2"/>
      <c r="ISM116" s="2"/>
      <c r="ISN116" s="2"/>
      <c r="ISO116" s="2"/>
      <c r="ISP116" s="2"/>
      <c r="ISQ116" s="2"/>
      <c r="ISR116" s="2"/>
      <c r="ISS116" s="2"/>
      <c r="IST116" s="2"/>
      <c r="ISU116" s="2"/>
      <c r="ISV116" s="2"/>
      <c r="ISW116" s="2"/>
      <c r="ISX116" s="2"/>
      <c r="ISY116" s="2"/>
      <c r="ISZ116" s="2"/>
      <c r="ITA116" s="2"/>
      <c r="ITB116" s="2"/>
      <c r="ITC116" s="2"/>
      <c r="ITD116" s="2"/>
      <c r="ITE116" s="2"/>
      <c r="ITF116" s="2"/>
      <c r="ITG116" s="2"/>
      <c r="ITH116" s="2"/>
      <c r="ITI116" s="2"/>
      <c r="ITJ116" s="2"/>
      <c r="ITK116" s="2"/>
      <c r="ITL116" s="2"/>
      <c r="ITM116" s="2"/>
      <c r="ITN116" s="2"/>
      <c r="ITO116" s="2"/>
      <c r="ITP116" s="2"/>
      <c r="ITQ116" s="2"/>
      <c r="ITR116" s="2"/>
      <c r="ITS116" s="2"/>
      <c r="ITT116" s="2"/>
      <c r="ITU116" s="2"/>
      <c r="ITV116" s="2"/>
      <c r="ITW116" s="2"/>
      <c r="ITX116" s="2"/>
      <c r="ITY116" s="2"/>
      <c r="ITZ116" s="2"/>
      <c r="IUA116" s="2"/>
      <c r="IUB116" s="2"/>
      <c r="IUC116" s="2"/>
      <c r="IUD116" s="2"/>
      <c r="IUE116" s="2"/>
      <c r="IUF116" s="2"/>
      <c r="IUG116" s="2"/>
      <c r="IUH116" s="2"/>
      <c r="IUI116" s="2"/>
      <c r="IUJ116" s="2"/>
      <c r="IUK116" s="2"/>
      <c r="IUL116" s="2"/>
      <c r="IUM116" s="2"/>
      <c r="IUN116" s="2"/>
      <c r="IUO116" s="2"/>
      <c r="IUP116" s="2"/>
      <c r="IUQ116" s="2"/>
      <c r="IUR116" s="2"/>
      <c r="IUS116" s="2"/>
      <c r="IUT116" s="2"/>
      <c r="IUU116" s="2"/>
      <c r="IUV116" s="2"/>
      <c r="IUW116" s="2"/>
      <c r="IUX116" s="2"/>
      <c r="IUY116" s="2"/>
      <c r="IUZ116" s="2"/>
      <c r="IVA116" s="2"/>
      <c r="IVB116" s="2"/>
      <c r="IVC116" s="2"/>
      <c r="IVD116" s="2"/>
      <c r="IVE116" s="2"/>
      <c r="IVF116" s="2"/>
      <c r="IVG116" s="2"/>
      <c r="IVH116" s="2"/>
      <c r="IVI116" s="2"/>
      <c r="IVJ116" s="2"/>
      <c r="IVK116" s="2"/>
      <c r="IVL116" s="2"/>
      <c r="IVM116" s="2"/>
      <c r="IVN116" s="2"/>
      <c r="IVO116" s="2"/>
      <c r="IVP116" s="2"/>
      <c r="IVQ116" s="2"/>
      <c r="IVR116" s="2"/>
      <c r="IVS116" s="2"/>
      <c r="IVT116" s="2"/>
      <c r="IVU116" s="2"/>
      <c r="IVV116" s="2"/>
      <c r="IVW116" s="2"/>
      <c r="IVX116" s="2"/>
      <c r="IVY116" s="2"/>
      <c r="IVZ116" s="2"/>
      <c r="IWA116" s="2"/>
      <c r="IWB116" s="2"/>
      <c r="IWC116" s="2"/>
      <c r="IWD116" s="2"/>
      <c r="IWE116" s="2"/>
      <c r="IWF116" s="2"/>
      <c r="IWG116" s="2"/>
      <c r="IWH116" s="2"/>
      <c r="IWI116" s="2"/>
      <c r="IWJ116" s="2"/>
      <c r="IWK116" s="2"/>
      <c r="IWL116" s="2"/>
      <c r="IWM116" s="2"/>
      <c r="IWN116" s="2"/>
      <c r="IWO116" s="2"/>
      <c r="IWP116" s="2"/>
      <c r="IWQ116" s="2"/>
      <c r="IWR116" s="2"/>
      <c r="IWS116" s="2"/>
      <c r="IWT116" s="2"/>
      <c r="IWU116" s="2"/>
      <c r="IWV116" s="2"/>
      <c r="IWW116" s="2"/>
      <c r="IWX116" s="2"/>
      <c r="IWY116" s="2"/>
      <c r="IWZ116" s="2"/>
      <c r="IXA116" s="2"/>
      <c r="IXB116" s="2"/>
      <c r="IXC116" s="2"/>
      <c r="IXD116" s="2"/>
      <c r="IXE116" s="2"/>
      <c r="IXF116" s="2"/>
      <c r="IXG116" s="2"/>
      <c r="IXH116" s="2"/>
      <c r="IXI116" s="2"/>
      <c r="IXJ116" s="2"/>
      <c r="IXK116" s="2"/>
      <c r="IXL116" s="2"/>
      <c r="IXM116" s="2"/>
      <c r="IXN116" s="2"/>
      <c r="IXO116" s="2"/>
      <c r="IXP116" s="2"/>
      <c r="IXQ116" s="2"/>
      <c r="IXR116" s="2"/>
      <c r="IXS116" s="2"/>
      <c r="IXT116" s="2"/>
      <c r="IXU116" s="2"/>
      <c r="IXV116" s="2"/>
      <c r="IXW116" s="2"/>
      <c r="IXX116" s="2"/>
      <c r="IXY116" s="2"/>
      <c r="IXZ116" s="2"/>
      <c r="IYA116" s="2"/>
      <c r="IYB116" s="2"/>
      <c r="IYC116" s="2"/>
      <c r="IYD116" s="2"/>
      <c r="IYE116" s="2"/>
      <c r="IYF116" s="2"/>
      <c r="IYG116" s="2"/>
      <c r="IYH116" s="2"/>
      <c r="IYI116" s="2"/>
      <c r="IYJ116" s="2"/>
      <c r="IYK116" s="2"/>
      <c r="IYL116" s="2"/>
      <c r="IYM116" s="2"/>
      <c r="IYN116" s="2"/>
      <c r="IYO116" s="2"/>
      <c r="IYP116" s="2"/>
      <c r="IYQ116" s="2"/>
      <c r="IYR116" s="2"/>
      <c r="IYS116" s="2"/>
      <c r="IYT116" s="2"/>
      <c r="IYU116" s="2"/>
      <c r="IYV116" s="2"/>
      <c r="IYW116" s="2"/>
      <c r="IYX116" s="2"/>
      <c r="IYY116" s="2"/>
      <c r="IYZ116" s="2"/>
      <c r="IZA116" s="2"/>
      <c r="IZB116" s="2"/>
      <c r="IZC116" s="2"/>
      <c r="IZD116" s="2"/>
      <c r="IZE116" s="2"/>
      <c r="IZF116" s="2"/>
      <c r="IZG116" s="2"/>
      <c r="IZH116" s="2"/>
      <c r="IZI116" s="2"/>
      <c r="IZJ116" s="2"/>
      <c r="IZK116" s="2"/>
      <c r="IZL116" s="2"/>
      <c r="IZM116" s="2"/>
      <c r="IZN116" s="2"/>
      <c r="IZO116" s="2"/>
      <c r="IZP116" s="2"/>
      <c r="IZQ116" s="2"/>
      <c r="IZR116" s="2"/>
      <c r="IZS116" s="2"/>
      <c r="IZT116" s="2"/>
      <c r="IZU116" s="2"/>
      <c r="IZV116" s="2"/>
      <c r="IZW116" s="2"/>
      <c r="IZX116" s="2"/>
      <c r="IZY116" s="2"/>
      <c r="IZZ116" s="2"/>
      <c r="JAA116" s="2"/>
      <c r="JAB116" s="2"/>
      <c r="JAC116" s="2"/>
      <c r="JAD116" s="2"/>
      <c r="JAE116" s="2"/>
      <c r="JAF116" s="2"/>
      <c r="JAG116" s="2"/>
      <c r="JAH116" s="2"/>
      <c r="JAI116" s="2"/>
      <c r="JAJ116" s="2"/>
      <c r="JAK116" s="2"/>
      <c r="JAL116" s="2"/>
      <c r="JAM116" s="2"/>
      <c r="JAN116" s="2"/>
      <c r="JAO116" s="2"/>
      <c r="JAP116" s="2"/>
      <c r="JAQ116" s="2"/>
      <c r="JAR116" s="2"/>
      <c r="JAS116" s="2"/>
      <c r="JAT116" s="2"/>
      <c r="JAU116" s="2"/>
      <c r="JAV116" s="2"/>
      <c r="JAW116" s="2"/>
      <c r="JAX116" s="2"/>
      <c r="JAY116" s="2"/>
      <c r="JAZ116" s="2"/>
      <c r="JBA116" s="2"/>
      <c r="JBB116" s="2"/>
      <c r="JBC116" s="2"/>
      <c r="JBD116" s="2"/>
      <c r="JBE116" s="2"/>
      <c r="JBF116" s="2"/>
      <c r="JBG116" s="2"/>
      <c r="JBH116" s="2"/>
      <c r="JBI116" s="2"/>
      <c r="JBJ116" s="2"/>
      <c r="JBK116" s="2"/>
      <c r="JBL116" s="2"/>
      <c r="JBM116" s="2"/>
      <c r="JBN116" s="2"/>
      <c r="JBO116" s="2"/>
      <c r="JBP116" s="2"/>
      <c r="JBQ116" s="2"/>
      <c r="JBR116" s="2"/>
      <c r="JBS116" s="2"/>
      <c r="JBT116" s="2"/>
      <c r="JBU116" s="2"/>
      <c r="JBV116" s="2"/>
      <c r="JBW116" s="2"/>
      <c r="JBX116" s="2"/>
      <c r="JBY116" s="2"/>
      <c r="JBZ116" s="2"/>
      <c r="JCA116" s="2"/>
      <c r="JCB116" s="2"/>
      <c r="JCC116" s="2"/>
      <c r="JCD116" s="2"/>
      <c r="JCE116" s="2"/>
      <c r="JCF116" s="2"/>
      <c r="JCG116" s="2"/>
      <c r="JCH116" s="2"/>
      <c r="JCI116" s="2"/>
      <c r="JCJ116" s="2"/>
      <c r="JCK116" s="2"/>
      <c r="JCL116" s="2"/>
      <c r="JCM116" s="2"/>
      <c r="JCN116" s="2"/>
      <c r="JCO116" s="2"/>
      <c r="JCP116" s="2"/>
      <c r="JCQ116" s="2"/>
      <c r="JCR116" s="2"/>
      <c r="JCS116" s="2"/>
      <c r="JCT116" s="2"/>
      <c r="JCU116" s="2"/>
      <c r="JCV116" s="2"/>
      <c r="JCW116" s="2"/>
      <c r="JCX116" s="2"/>
      <c r="JCY116" s="2"/>
      <c r="JCZ116" s="2"/>
      <c r="JDA116" s="2"/>
      <c r="JDB116" s="2"/>
      <c r="JDC116" s="2"/>
      <c r="JDD116" s="2"/>
      <c r="JDE116" s="2"/>
      <c r="JDF116" s="2"/>
      <c r="JDG116" s="2"/>
      <c r="JDH116" s="2"/>
      <c r="JDI116" s="2"/>
      <c r="JDJ116" s="2"/>
      <c r="JDK116" s="2"/>
      <c r="JDL116" s="2"/>
      <c r="JDM116" s="2"/>
      <c r="JDN116" s="2"/>
      <c r="JDO116" s="2"/>
      <c r="JDP116" s="2"/>
      <c r="JDQ116" s="2"/>
      <c r="JDR116" s="2"/>
      <c r="JDS116" s="2"/>
      <c r="JDT116" s="2"/>
      <c r="JDU116" s="2"/>
      <c r="JDV116" s="2"/>
      <c r="JDW116" s="2"/>
      <c r="JDX116" s="2"/>
      <c r="JDY116" s="2"/>
      <c r="JDZ116" s="2"/>
      <c r="JEA116" s="2"/>
      <c r="JEB116" s="2"/>
      <c r="JEC116" s="2"/>
      <c r="JED116" s="2"/>
      <c r="JEE116" s="2"/>
      <c r="JEF116" s="2"/>
      <c r="JEG116" s="2"/>
      <c r="JEH116" s="2"/>
      <c r="JEI116" s="2"/>
      <c r="JEJ116" s="2"/>
      <c r="JEK116" s="2"/>
      <c r="JEL116" s="2"/>
      <c r="JEM116" s="2"/>
      <c r="JEN116" s="2"/>
      <c r="JEO116" s="2"/>
      <c r="JEP116" s="2"/>
      <c r="JEQ116" s="2"/>
      <c r="JER116" s="2"/>
      <c r="JES116" s="2"/>
      <c r="JET116" s="2"/>
      <c r="JEU116" s="2"/>
      <c r="JEV116" s="2"/>
      <c r="JEW116" s="2"/>
      <c r="JEX116" s="2"/>
      <c r="JEY116" s="2"/>
      <c r="JEZ116" s="2"/>
      <c r="JFA116" s="2"/>
      <c r="JFB116" s="2"/>
      <c r="JFC116" s="2"/>
      <c r="JFD116" s="2"/>
      <c r="JFE116" s="2"/>
      <c r="JFF116" s="2"/>
      <c r="JFG116" s="2"/>
      <c r="JFH116" s="2"/>
      <c r="JFI116" s="2"/>
      <c r="JFJ116" s="2"/>
      <c r="JFK116" s="2"/>
      <c r="JFL116" s="2"/>
      <c r="JFM116" s="2"/>
      <c r="JFN116" s="2"/>
      <c r="JFO116" s="2"/>
      <c r="JFP116" s="2"/>
      <c r="JFQ116" s="2"/>
      <c r="JFR116" s="2"/>
      <c r="JFS116" s="2"/>
      <c r="JFT116" s="2"/>
      <c r="JFU116" s="2"/>
      <c r="JFV116" s="2"/>
      <c r="JFW116" s="2"/>
      <c r="JFX116" s="2"/>
      <c r="JFY116" s="2"/>
      <c r="JFZ116" s="2"/>
      <c r="JGA116" s="2"/>
      <c r="JGB116" s="2"/>
      <c r="JGC116" s="2"/>
      <c r="JGD116" s="2"/>
      <c r="JGE116" s="2"/>
      <c r="JGF116" s="2"/>
      <c r="JGG116" s="2"/>
      <c r="JGH116" s="2"/>
      <c r="JGI116" s="2"/>
      <c r="JGJ116" s="2"/>
      <c r="JGK116" s="2"/>
      <c r="JGL116" s="2"/>
      <c r="JGM116" s="2"/>
      <c r="JGN116" s="2"/>
      <c r="JGO116" s="2"/>
      <c r="JGP116" s="2"/>
      <c r="JGQ116" s="2"/>
      <c r="JGR116" s="2"/>
      <c r="JGS116" s="2"/>
      <c r="JGT116" s="2"/>
      <c r="JGU116" s="2"/>
      <c r="JGV116" s="2"/>
      <c r="JGW116" s="2"/>
      <c r="JGX116" s="2"/>
      <c r="JGY116" s="2"/>
      <c r="JGZ116" s="2"/>
      <c r="JHA116" s="2"/>
      <c r="JHB116" s="2"/>
      <c r="JHC116" s="2"/>
      <c r="JHD116" s="2"/>
      <c r="JHE116" s="2"/>
      <c r="JHF116" s="2"/>
      <c r="JHG116" s="2"/>
      <c r="JHH116" s="2"/>
      <c r="JHI116" s="2"/>
      <c r="JHJ116" s="2"/>
      <c r="JHK116" s="2"/>
      <c r="JHL116" s="2"/>
      <c r="JHM116" s="2"/>
      <c r="JHN116" s="2"/>
      <c r="JHO116" s="2"/>
      <c r="JHP116" s="2"/>
      <c r="JHQ116" s="2"/>
      <c r="JHR116" s="2"/>
      <c r="JHS116" s="2"/>
      <c r="JHT116" s="2"/>
      <c r="JHU116" s="2"/>
      <c r="JHV116" s="2"/>
      <c r="JHW116" s="2"/>
      <c r="JHX116" s="2"/>
      <c r="JHY116" s="2"/>
      <c r="JHZ116" s="2"/>
      <c r="JIA116" s="2"/>
      <c r="JIB116" s="2"/>
      <c r="JIC116" s="2"/>
      <c r="JID116" s="2"/>
      <c r="JIE116" s="2"/>
      <c r="JIF116" s="2"/>
      <c r="JIG116" s="2"/>
      <c r="JIH116" s="2"/>
      <c r="JII116" s="2"/>
      <c r="JIJ116" s="2"/>
      <c r="JIK116" s="2"/>
      <c r="JIL116" s="2"/>
      <c r="JIM116" s="2"/>
      <c r="JIN116" s="2"/>
      <c r="JIO116" s="2"/>
      <c r="JIP116" s="2"/>
      <c r="JIQ116" s="2"/>
      <c r="JIR116" s="2"/>
      <c r="JIS116" s="2"/>
      <c r="JIT116" s="2"/>
      <c r="JIU116" s="2"/>
      <c r="JIV116" s="2"/>
      <c r="JIW116" s="2"/>
      <c r="JIX116" s="2"/>
      <c r="JIY116" s="2"/>
      <c r="JIZ116" s="2"/>
      <c r="JJA116" s="2"/>
      <c r="JJB116" s="2"/>
      <c r="JJC116" s="2"/>
      <c r="JJD116" s="2"/>
      <c r="JJE116" s="2"/>
      <c r="JJF116" s="2"/>
      <c r="JJG116" s="2"/>
      <c r="JJH116" s="2"/>
      <c r="JJI116" s="2"/>
      <c r="JJJ116" s="2"/>
      <c r="JJK116" s="2"/>
      <c r="JJL116" s="2"/>
      <c r="JJM116" s="2"/>
      <c r="JJN116" s="2"/>
      <c r="JJO116" s="2"/>
      <c r="JJP116" s="2"/>
      <c r="JJQ116" s="2"/>
      <c r="JJR116" s="2"/>
      <c r="JJS116" s="2"/>
      <c r="JJT116" s="2"/>
      <c r="JJU116" s="2"/>
      <c r="JJV116" s="2"/>
      <c r="JJW116" s="2"/>
      <c r="JJX116" s="2"/>
      <c r="JJY116" s="2"/>
      <c r="JJZ116" s="2"/>
      <c r="JKA116" s="2"/>
      <c r="JKB116" s="2"/>
      <c r="JKC116" s="2"/>
      <c r="JKD116" s="2"/>
      <c r="JKE116" s="2"/>
      <c r="JKF116" s="2"/>
      <c r="JKG116" s="2"/>
      <c r="JKH116" s="2"/>
      <c r="JKI116" s="2"/>
      <c r="JKJ116" s="2"/>
      <c r="JKK116" s="2"/>
      <c r="JKL116" s="2"/>
      <c r="JKM116" s="2"/>
      <c r="JKN116" s="2"/>
      <c r="JKO116" s="2"/>
      <c r="JKP116" s="2"/>
      <c r="JKQ116" s="2"/>
      <c r="JKR116" s="2"/>
      <c r="JKS116" s="2"/>
      <c r="JKT116" s="2"/>
      <c r="JKU116" s="2"/>
      <c r="JKV116" s="2"/>
      <c r="JKW116" s="2"/>
      <c r="JKX116" s="2"/>
      <c r="JKY116" s="2"/>
      <c r="JKZ116" s="2"/>
      <c r="JLA116" s="2"/>
      <c r="JLB116" s="2"/>
      <c r="JLC116" s="2"/>
      <c r="JLD116" s="2"/>
      <c r="JLE116" s="2"/>
      <c r="JLF116" s="2"/>
      <c r="JLG116" s="2"/>
      <c r="JLH116" s="2"/>
      <c r="JLI116" s="2"/>
      <c r="JLJ116" s="2"/>
      <c r="JLK116" s="2"/>
      <c r="JLL116" s="2"/>
      <c r="JLM116" s="2"/>
      <c r="JLN116" s="2"/>
      <c r="JLO116" s="2"/>
      <c r="JLP116" s="2"/>
      <c r="JLQ116" s="2"/>
      <c r="JLR116" s="2"/>
      <c r="JLS116" s="2"/>
      <c r="JLT116" s="2"/>
      <c r="JLU116" s="2"/>
      <c r="JLV116" s="2"/>
      <c r="JLW116" s="2"/>
      <c r="JLX116" s="2"/>
      <c r="JLY116" s="2"/>
      <c r="JLZ116" s="2"/>
      <c r="JMA116" s="2"/>
      <c r="JMB116" s="2"/>
      <c r="JMC116" s="2"/>
      <c r="JMD116" s="2"/>
      <c r="JME116" s="2"/>
      <c r="JMF116" s="2"/>
      <c r="JMG116" s="2"/>
      <c r="JMH116" s="2"/>
      <c r="JMI116" s="2"/>
      <c r="JMJ116" s="2"/>
      <c r="JMK116" s="2"/>
      <c r="JML116" s="2"/>
      <c r="JMM116" s="2"/>
      <c r="JMN116" s="2"/>
      <c r="JMO116" s="2"/>
      <c r="JMP116" s="2"/>
      <c r="JMQ116" s="2"/>
      <c r="JMR116" s="2"/>
      <c r="JMS116" s="2"/>
      <c r="JMT116" s="2"/>
      <c r="JMU116" s="2"/>
      <c r="JMV116" s="2"/>
      <c r="JMW116" s="2"/>
      <c r="JMX116" s="2"/>
      <c r="JMY116" s="2"/>
      <c r="JMZ116" s="2"/>
      <c r="JNA116" s="2"/>
      <c r="JNB116" s="2"/>
      <c r="JNC116" s="2"/>
      <c r="JND116" s="2"/>
      <c r="JNE116" s="2"/>
      <c r="JNF116" s="2"/>
      <c r="JNG116" s="2"/>
      <c r="JNH116" s="2"/>
      <c r="JNI116" s="2"/>
      <c r="JNJ116" s="2"/>
      <c r="JNK116" s="2"/>
      <c r="JNL116" s="2"/>
      <c r="JNM116" s="2"/>
      <c r="JNN116" s="2"/>
      <c r="JNO116" s="2"/>
      <c r="JNP116" s="2"/>
      <c r="JNQ116" s="2"/>
      <c r="JNR116" s="2"/>
      <c r="JNS116" s="2"/>
      <c r="JNT116" s="2"/>
      <c r="JNU116" s="2"/>
      <c r="JNV116" s="2"/>
      <c r="JNW116" s="2"/>
      <c r="JNX116" s="2"/>
      <c r="JNY116" s="2"/>
      <c r="JNZ116" s="2"/>
      <c r="JOA116" s="2"/>
      <c r="JOB116" s="2"/>
      <c r="JOC116" s="2"/>
      <c r="JOD116" s="2"/>
      <c r="JOE116" s="2"/>
      <c r="JOF116" s="2"/>
      <c r="JOG116" s="2"/>
      <c r="JOH116" s="2"/>
      <c r="JOI116" s="2"/>
      <c r="JOJ116" s="2"/>
      <c r="JOK116" s="2"/>
      <c r="JOL116" s="2"/>
      <c r="JOM116" s="2"/>
      <c r="JON116" s="2"/>
      <c r="JOO116" s="2"/>
      <c r="JOP116" s="2"/>
      <c r="JOQ116" s="2"/>
      <c r="JOR116" s="2"/>
      <c r="JOS116" s="2"/>
      <c r="JOT116" s="2"/>
      <c r="JOU116" s="2"/>
      <c r="JOV116" s="2"/>
      <c r="JOW116" s="2"/>
      <c r="JOX116" s="2"/>
      <c r="JOY116" s="2"/>
      <c r="JOZ116" s="2"/>
      <c r="JPA116" s="2"/>
      <c r="JPB116" s="2"/>
      <c r="JPC116" s="2"/>
      <c r="JPD116" s="2"/>
      <c r="JPE116" s="2"/>
      <c r="JPF116" s="2"/>
      <c r="JPG116" s="2"/>
      <c r="JPH116" s="2"/>
      <c r="JPI116" s="2"/>
      <c r="JPJ116" s="2"/>
      <c r="JPK116" s="2"/>
      <c r="JPL116" s="2"/>
      <c r="JPM116" s="2"/>
      <c r="JPN116" s="2"/>
      <c r="JPO116" s="2"/>
      <c r="JPP116" s="2"/>
      <c r="JPQ116" s="2"/>
      <c r="JPR116" s="2"/>
      <c r="JPS116" s="2"/>
      <c r="JPT116" s="2"/>
      <c r="JPU116" s="2"/>
      <c r="JPV116" s="2"/>
      <c r="JPW116" s="2"/>
      <c r="JPX116" s="2"/>
      <c r="JPY116" s="2"/>
      <c r="JPZ116" s="2"/>
      <c r="JQA116" s="2"/>
      <c r="JQB116" s="2"/>
      <c r="JQC116" s="2"/>
      <c r="JQD116" s="2"/>
      <c r="JQE116" s="2"/>
      <c r="JQF116" s="2"/>
      <c r="JQG116" s="2"/>
      <c r="JQH116" s="2"/>
      <c r="JQI116" s="2"/>
      <c r="JQJ116" s="2"/>
      <c r="JQK116" s="2"/>
      <c r="JQL116" s="2"/>
      <c r="JQM116" s="2"/>
      <c r="JQN116" s="2"/>
      <c r="JQO116" s="2"/>
      <c r="JQP116" s="2"/>
      <c r="JQQ116" s="2"/>
      <c r="JQR116" s="2"/>
      <c r="JQS116" s="2"/>
      <c r="JQT116" s="2"/>
      <c r="JQU116" s="2"/>
      <c r="JQV116" s="2"/>
      <c r="JQW116" s="2"/>
      <c r="JQX116" s="2"/>
      <c r="JQY116" s="2"/>
      <c r="JQZ116" s="2"/>
      <c r="JRA116" s="2"/>
      <c r="JRB116" s="2"/>
      <c r="JRC116" s="2"/>
      <c r="JRD116" s="2"/>
      <c r="JRE116" s="2"/>
      <c r="JRF116" s="2"/>
      <c r="JRG116" s="2"/>
      <c r="JRH116" s="2"/>
      <c r="JRI116" s="2"/>
      <c r="JRJ116" s="2"/>
      <c r="JRK116" s="2"/>
      <c r="JRL116" s="2"/>
      <c r="JRM116" s="2"/>
      <c r="JRN116" s="2"/>
      <c r="JRO116" s="2"/>
      <c r="JRP116" s="2"/>
      <c r="JRQ116" s="2"/>
      <c r="JRR116" s="2"/>
      <c r="JRS116" s="2"/>
      <c r="JRT116" s="2"/>
      <c r="JRU116" s="2"/>
      <c r="JRV116" s="2"/>
      <c r="JRW116" s="2"/>
      <c r="JRX116" s="2"/>
      <c r="JRY116" s="2"/>
      <c r="JRZ116" s="2"/>
      <c r="JSA116" s="2"/>
      <c r="JSB116" s="2"/>
      <c r="JSC116" s="2"/>
      <c r="JSD116" s="2"/>
      <c r="JSE116" s="2"/>
      <c r="JSF116" s="2"/>
      <c r="JSG116" s="2"/>
      <c r="JSH116" s="2"/>
      <c r="JSI116" s="2"/>
      <c r="JSJ116" s="2"/>
      <c r="JSK116" s="2"/>
      <c r="JSL116" s="2"/>
      <c r="JSM116" s="2"/>
      <c r="JSN116" s="2"/>
      <c r="JSO116" s="2"/>
      <c r="JSP116" s="2"/>
      <c r="JSQ116" s="2"/>
      <c r="JSR116" s="2"/>
      <c r="JSS116" s="2"/>
      <c r="JST116" s="2"/>
      <c r="JSU116" s="2"/>
      <c r="JSV116" s="2"/>
      <c r="JSW116" s="2"/>
      <c r="JSX116" s="2"/>
      <c r="JSY116" s="2"/>
      <c r="JSZ116" s="2"/>
      <c r="JTA116" s="2"/>
      <c r="JTB116" s="2"/>
      <c r="JTC116" s="2"/>
      <c r="JTD116" s="2"/>
      <c r="JTE116" s="2"/>
      <c r="JTF116" s="2"/>
      <c r="JTG116" s="2"/>
      <c r="JTH116" s="2"/>
      <c r="JTI116" s="2"/>
      <c r="JTJ116" s="2"/>
      <c r="JTK116" s="2"/>
      <c r="JTL116" s="2"/>
      <c r="JTM116" s="2"/>
      <c r="JTN116" s="2"/>
      <c r="JTO116" s="2"/>
      <c r="JTP116" s="2"/>
      <c r="JTQ116" s="2"/>
      <c r="JTR116" s="2"/>
      <c r="JTS116" s="2"/>
      <c r="JTT116" s="2"/>
      <c r="JTU116" s="2"/>
      <c r="JTV116" s="2"/>
      <c r="JTW116" s="2"/>
      <c r="JTX116" s="2"/>
      <c r="JTY116" s="2"/>
      <c r="JTZ116" s="2"/>
      <c r="JUA116" s="2"/>
      <c r="JUB116" s="2"/>
      <c r="JUC116" s="2"/>
      <c r="JUD116" s="2"/>
      <c r="JUE116" s="2"/>
      <c r="JUF116" s="2"/>
      <c r="JUG116" s="2"/>
      <c r="JUH116" s="2"/>
      <c r="JUI116" s="2"/>
      <c r="JUJ116" s="2"/>
      <c r="JUK116" s="2"/>
      <c r="JUL116" s="2"/>
      <c r="JUM116" s="2"/>
      <c r="JUN116" s="2"/>
      <c r="JUO116" s="2"/>
      <c r="JUP116" s="2"/>
      <c r="JUQ116" s="2"/>
      <c r="JUR116" s="2"/>
      <c r="JUS116" s="2"/>
      <c r="JUT116" s="2"/>
      <c r="JUU116" s="2"/>
      <c r="JUV116" s="2"/>
      <c r="JUW116" s="2"/>
      <c r="JUX116" s="2"/>
      <c r="JUY116" s="2"/>
      <c r="JUZ116" s="2"/>
      <c r="JVA116" s="2"/>
      <c r="JVB116" s="2"/>
      <c r="JVC116" s="2"/>
      <c r="JVD116" s="2"/>
      <c r="JVE116" s="2"/>
      <c r="JVF116" s="2"/>
      <c r="JVG116" s="2"/>
      <c r="JVH116" s="2"/>
      <c r="JVI116" s="2"/>
      <c r="JVJ116" s="2"/>
      <c r="JVK116" s="2"/>
      <c r="JVL116" s="2"/>
      <c r="JVM116" s="2"/>
      <c r="JVN116" s="2"/>
      <c r="JVO116" s="2"/>
      <c r="JVP116" s="2"/>
      <c r="JVQ116" s="2"/>
      <c r="JVR116" s="2"/>
      <c r="JVS116" s="2"/>
      <c r="JVT116" s="2"/>
      <c r="JVU116" s="2"/>
      <c r="JVV116" s="2"/>
      <c r="JVW116" s="2"/>
      <c r="JVX116" s="2"/>
      <c r="JVY116" s="2"/>
      <c r="JVZ116" s="2"/>
      <c r="JWA116" s="2"/>
      <c r="JWB116" s="2"/>
      <c r="JWC116" s="2"/>
      <c r="JWD116" s="2"/>
      <c r="JWE116" s="2"/>
      <c r="JWF116" s="2"/>
      <c r="JWG116" s="2"/>
      <c r="JWH116" s="2"/>
      <c r="JWI116" s="2"/>
      <c r="JWJ116" s="2"/>
      <c r="JWK116" s="2"/>
      <c r="JWL116" s="2"/>
      <c r="JWM116" s="2"/>
      <c r="JWN116" s="2"/>
      <c r="JWO116" s="2"/>
      <c r="JWP116" s="2"/>
      <c r="JWQ116" s="2"/>
      <c r="JWR116" s="2"/>
      <c r="JWS116" s="2"/>
      <c r="JWT116" s="2"/>
      <c r="JWU116" s="2"/>
      <c r="JWV116" s="2"/>
      <c r="JWW116" s="2"/>
      <c r="JWX116" s="2"/>
      <c r="JWY116" s="2"/>
      <c r="JWZ116" s="2"/>
      <c r="JXA116" s="2"/>
      <c r="JXB116" s="2"/>
      <c r="JXC116" s="2"/>
      <c r="JXD116" s="2"/>
      <c r="JXE116" s="2"/>
      <c r="JXF116" s="2"/>
      <c r="JXG116" s="2"/>
      <c r="JXH116" s="2"/>
      <c r="JXI116" s="2"/>
      <c r="JXJ116" s="2"/>
      <c r="JXK116" s="2"/>
      <c r="JXL116" s="2"/>
      <c r="JXM116" s="2"/>
      <c r="JXN116" s="2"/>
      <c r="JXO116" s="2"/>
      <c r="JXP116" s="2"/>
      <c r="JXQ116" s="2"/>
      <c r="JXR116" s="2"/>
      <c r="JXS116" s="2"/>
      <c r="JXT116" s="2"/>
      <c r="JXU116" s="2"/>
      <c r="JXV116" s="2"/>
      <c r="JXW116" s="2"/>
      <c r="JXX116" s="2"/>
      <c r="JXY116" s="2"/>
      <c r="JXZ116" s="2"/>
      <c r="JYA116" s="2"/>
      <c r="JYB116" s="2"/>
      <c r="JYC116" s="2"/>
      <c r="JYD116" s="2"/>
      <c r="JYE116" s="2"/>
      <c r="JYF116" s="2"/>
      <c r="JYG116" s="2"/>
      <c r="JYH116" s="2"/>
      <c r="JYI116" s="2"/>
      <c r="JYJ116" s="2"/>
      <c r="JYK116" s="2"/>
      <c r="JYL116" s="2"/>
      <c r="JYM116" s="2"/>
      <c r="JYN116" s="2"/>
      <c r="JYO116" s="2"/>
      <c r="JYP116" s="2"/>
      <c r="JYQ116" s="2"/>
      <c r="JYR116" s="2"/>
      <c r="JYS116" s="2"/>
      <c r="JYT116" s="2"/>
      <c r="JYU116" s="2"/>
      <c r="JYV116" s="2"/>
      <c r="JYW116" s="2"/>
      <c r="JYX116" s="2"/>
      <c r="JYY116" s="2"/>
      <c r="JYZ116" s="2"/>
      <c r="JZA116" s="2"/>
      <c r="JZB116" s="2"/>
      <c r="JZC116" s="2"/>
      <c r="JZD116" s="2"/>
      <c r="JZE116" s="2"/>
      <c r="JZF116" s="2"/>
      <c r="JZG116" s="2"/>
      <c r="JZH116" s="2"/>
      <c r="JZI116" s="2"/>
      <c r="JZJ116" s="2"/>
      <c r="JZK116" s="2"/>
      <c r="JZL116" s="2"/>
      <c r="JZM116" s="2"/>
      <c r="JZN116" s="2"/>
      <c r="JZO116" s="2"/>
      <c r="JZP116" s="2"/>
      <c r="JZQ116" s="2"/>
      <c r="JZR116" s="2"/>
      <c r="JZS116" s="2"/>
      <c r="JZT116" s="2"/>
      <c r="JZU116" s="2"/>
      <c r="JZV116" s="2"/>
      <c r="JZW116" s="2"/>
      <c r="JZX116" s="2"/>
      <c r="JZY116" s="2"/>
      <c r="JZZ116" s="2"/>
      <c r="KAA116" s="2"/>
      <c r="KAB116" s="2"/>
      <c r="KAC116" s="2"/>
      <c r="KAD116" s="2"/>
      <c r="KAE116" s="2"/>
      <c r="KAF116" s="2"/>
      <c r="KAG116" s="2"/>
      <c r="KAH116" s="2"/>
      <c r="KAI116" s="2"/>
      <c r="KAJ116" s="2"/>
      <c r="KAK116" s="2"/>
      <c r="KAL116" s="2"/>
      <c r="KAM116" s="2"/>
      <c r="KAN116" s="2"/>
      <c r="KAO116" s="2"/>
      <c r="KAP116" s="2"/>
      <c r="KAQ116" s="2"/>
      <c r="KAR116" s="2"/>
      <c r="KAS116" s="2"/>
      <c r="KAT116" s="2"/>
      <c r="KAU116" s="2"/>
      <c r="KAV116" s="2"/>
      <c r="KAW116" s="2"/>
      <c r="KAX116" s="2"/>
      <c r="KAY116" s="2"/>
      <c r="KAZ116" s="2"/>
      <c r="KBA116" s="2"/>
      <c r="KBB116" s="2"/>
      <c r="KBC116" s="2"/>
      <c r="KBD116" s="2"/>
      <c r="KBE116" s="2"/>
      <c r="KBF116" s="2"/>
      <c r="KBG116" s="2"/>
      <c r="KBH116" s="2"/>
      <c r="KBI116" s="2"/>
      <c r="KBJ116" s="2"/>
      <c r="KBK116" s="2"/>
      <c r="KBL116" s="2"/>
      <c r="KBM116" s="2"/>
      <c r="KBN116" s="2"/>
      <c r="KBO116" s="2"/>
      <c r="KBP116" s="2"/>
      <c r="KBQ116" s="2"/>
      <c r="KBR116" s="2"/>
      <c r="KBS116" s="2"/>
      <c r="KBT116" s="2"/>
      <c r="KBU116" s="2"/>
      <c r="KBV116" s="2"/>
      <c r="KBW116" s="2"/>
      <c r="KBX116" s="2"/>
      <c r="KBY116" s="2"/>
      <c r="KBZ116" s="2"/>
      <c r="KCA116" s="2"/>
      <c r="KCB116" s="2"/>
      <c r="KCC116" s="2"/>
      <c r="KCD116" s="2"/>
      <c r="KCE116" s="2"/>
      <c r="KCF116" s="2"/>
      <c r="KCG116" s="2"/>
      <c r="KCH116" s="2"/>
      <c r="KCI116" s="2"/>
      <c r="KCJ116" s="2"/>
      <c r="KCK116" s="2"/>
      <c r="KCL116" s="2"/>
      <c r="KCM116" s="2"/>
      <c r="KCN116" s="2"/>
      <c r="KCO116" s="2"/>
      <c r="KCP116" s="2"/>
      <c r="KCQ116" s="2"/>
      <c r="KCR116" s="2"/>
      <c r="KCS116" s="2"/>
      <c r="KCT116" s="2"/>
      <c r="KCU116" s="2"/>
      <c r="KCV116" s="2"/>
      <c r="KCW116" s="2"/>
      <c r="KCX116" s="2"/>
      <c r="KCY116" s="2"/>
      <c r="KCZ116" s="2"/>
      <c r="KDA116" s="2"/>
      <c r="KDB116" s="2"/>
      <c r="KDC116" s="2"/>
      <c r="KDD116" s="2"/>
      <c r="KDE116" s="2"/>
      <c r="KDF116" s="2"/>
      <c r="KDG116" s="2"/>
      <c r="KDH116" s="2"/>
      <c r="KDI116" s="2"/>
      <c r="KDJ116" s="2"/>
      <c r="KDK116" s="2"/>
      <c r="KDL116" s="2"/>
      <c r="KDM116" s="2"/>
      <c r="KDN116" s="2"/>
      <c r="KDO116" s="2"/>
      <c r="KDP116" s="2"/>
      <c r="KDQ116" s="2"/>
      <c r="KDR116" s="2"/>
      <c r="KDS116" s="2"/>
      <c r="KDT116" s="2"/>
      <c r="KDU116" s="2"/>
      <c r="KDV116" s="2"/>
      <c r="KDW116" s="2"/>
      <c r="KDX116" s="2"/>
      <c r="KDY116" s="2"/>
      <c r="KDZ116" s="2"/>
      <c r="KEA116" s="2"/>
      <c r="KEB116" s="2"/>
      <c r="KEC116" s="2"/>
      <c r="KED116" s="2"/>
      <c r="KEE116" s="2"/>
      <c r="KEF116" s="2"/>
      <c r="KEG116" s="2"/>
      <c r="KEH116" s="2"/>
      <c r="KEI116" s="2"/>
      <c r="KEJ116" s="2"/>
      <c r="KEK116" s="2"/>
      <c r="KEL116" s="2"/>
      <c r="KEM116" s="2"/>
      <c r="KEN116" s="2"/>
      <c r="KEO116" s="2"/>
      <c r="KEP116" s="2"/>
      <c r="KEQ116" s="2"/>
      <c r="KER116" s="2"/>
      <c r="KES116" s="2"/>
      <c r="KET116" s="2"/>
      <c r="KEU116" s="2"/>
      <c r="KEV116" s="2"/>
      <c r="KEW116" s="2"/>
      <c r="KEX116" s="2"/>
      <c r="KEY116" s="2"/>
      <c r="KEZ116" s="2"/>
      <c r="KFA116" s="2"/>
      <c r="KFB116" s="2"/>
      <c r="KFC116" s="2"/>
      <c r="KFD116" s="2"/>
      <c r="KFE116" s="2"/>
      <c r="KFF116" s="2"/>
      <c r="KFG116" s="2"/>
      <c r="KFH116" s="2"/>
      <c r="KFI116" s="2"/>
      <c r="KFJ116" s="2"/>
      <c r="KFK116" s="2"/>
      <c r="KFL116" s="2"/>
      <c r="KFM116" s="2"/>
      <c r="KFN116" s="2"/>
      <c r="KFO116" s="2"/>
      <c r="KFP116" s="2"/>
      <c r="KFQ116" s="2"/>
      <c r="KFR116" s="2"/>
      <c r="KFS116" s="2"/>
      <c r="KFT116" s="2"/>
      <c r="KFU116" s="2"/>
      <c r="KFV116" s="2"/>
      <c r="KFW116" s="2"/>
      <c r="KFX116" s="2"/>
      <c r="KFY116" s="2"/>
      <c r="KFZ116" s="2"/>
      <c r="KGA116" s="2"/>
      <c r="KGB116" s="2"/>
      <c r="KGC116" s="2"/>
      <c r="KGD116" s="2"/>
      <c r="KGE116" s="2"/>
      <c r="KGF116" s="2"/>
      <c r="KGG116" s="2"/>
      <c r="KGH116" s="2"/>
      <c r="KGI116" s="2"/>
      <c r="KGJ116" s="2"/>
      <c r="KGK116" s="2"/>
      <c r="KGL116" s="2"/>
      <c r="KGM116" s="2"/>
      <c r="KGN116" s="2"/>
      <c r="KGO116" s="2"/>
      <c r="KGP116" s="2"/>
      <c r="KGQ116" s="2"/>
      <c r="KGR116" s="2"/>
      <c r="KGS116" s="2"/>
      <c r="KGT116" s="2"/>
      <c r="KGU116" s="2"/>
      <c r="KGV116" s="2"/>
      <c r="KGW116" s="2"/>
      <c r="KGX116" s="2"/>
      <c r="KGY116" s="2"/>
      <c r="KGZ116" s="2"/>
      <c r="KHA116" s="2"/>
      <c r="KHB116" s="2"/>
      <c r="KHC116" s="2"/>
      <c r="KHD116" s="2"/>
      <c r="KHE116" s="2"/>
      <c r="KHF116" s="2"/>
      <c r="KHG116" s="2"/>
      <c r="KHH116" s="2"/>
      <c r="KHI116" s="2"/>
      <c r="KHJ116" s="2"/>
      <c r="KHK116" s="2"/>
      <c r="KHL116" s="2"/>
      <c r="KHM116" s="2"/>
      <c r="KHN116" s="2"/>
      <c r="KHO116" s="2"/>
      <c r="KHP116" s="2"/>
      <c r="KHQ116" s="2"/>
      <c r="KHR116" s="2"/>
      <c r="KHS116" s="2"/>
      <c r="KHT116" s="2"/>
      <c r="KHU116" s="2"/>
      <c r="KHV116" s="2"/>
      <c r="KHW116" s="2"/>
      <c r="KHX116" s="2"/>
      <c r="KHY116" s="2"/>
      <c r="KHZ116" s="2"/>
      <c r="KIA116" s="2"/>
      <c r="KIB116" s="2"/>
      <c r="KIC116" s="2"/>
      <c r="KID116" s="2"/>
      <c r="KIE116" s="2"/>
      <c r="KIF116" s="2"/>
      <c r="KIG116" s="2"/>
      <c r="KIH116" s="2"/>
      <c r="KII116" s="2"/>
      <c r="KIJ116" s="2"/>
      <c r="KIK116" s="2"/>
      <c r="KIL116" s="2"/>
      <c r="KIM116" s="2"/>
      <c r="KIN116" s="2"/>
      <c r="KIO116" s="2"/>
      <c r="KIP116" s="2"/>
      <c r="KIQ116" s="2"/>
      <c r="KIR116" s="2"/>
      <c r="KIS116" s="2"/>
      <c r="KIT116" s="2"/>
      <c r="KIU116" s="2"/>
      <c r="KIV116" s="2"/>
      <c r="KIW116" s="2"/>
      <c r="KIX116" s="2"/>
      <c r="KIY116" s="2"/>
      <c r="KIZ116" s="2"/>
      <c r="KJA116" s="2"/>
      <c r="KJB116" s="2"/>
      <c r="KJC116" s="2"/>
      <c r="KJD116" s="2"/>
      <c r="KJE116" s="2"/>
      <c r="KJF116" s="2"/>
      <c r="KJG116" s="2"/>
      <c r="KJH116" s="2"/>
      <c r="KJI116" s="2"/>
      <c r="KJJ116" s="2"/>
      <c r="KJK116" s="2"/>
      <c r="KJL116" s="2"/>
      <c r="KJM116" s="2"/>
      <c r="KJN116" s="2"/>
      <c r="KJO116" s="2"/>
      <c r="KJP116" s="2"/>
      <c r="KJQ116" s="2"/>
      <c r="KJR116" s="2"/>
      <c r="KJS116" s="2"/>
      <c r="KJT116" s="2"/>
      <c r="KJU116" s="2"/>
      <c r="KJV116" s="2"/>
      <c r="KJW116" s="2"/>
      <c r="KJX116" s="2"/>
      <c r="KJY116" s="2"/>
      <c r="KJZ116" s="2"/>
      <c r="KKA116" s="2"/>
      <c r="KKB116" s="2"/>
      <c r="KKC116" s="2"/>
      <c r="KKD116" s="2"/>
      <c r="KKE116" s="2"/>
      <c r="KKF116" s="2"/>
      <c r="KKG116" s="2"/>
      <c r="KKH116" s="2"/>
      <c r="KKI116" s="2"/>
      <c r="KKJ116" s="2"/>
      <c r="KKK116" s="2"/>
      <c r="KKL116" s="2"/>
      <c r="KKM116" s="2"/>
      <c r="KKN116" s="2"/>
      <c r="KKO116" s="2"/>
      <c r="KKP116" s="2"/>
      <c r="KKQ116" s="2"/>
      <c r="KKR116" s="2"/>
      <c r="KKS116" s="2"/>
      <c r="KKT116" s="2"/>
      <c r="KKU116" s="2"/>
      <c r="KKV116" s="2"/>
      <c r="KKW116" s="2"/>
      <c r="KKX116" s="2"/>
      <c r="KKY116" s="2"/>
      <c r="KKZ116" s="2"/>
      <c r="KLA116" s="2"/>
      <c r="KLB116" s="2"/>
      <c r="KLC116" s="2"/>
      <c r="KLD116" s="2"/>
      <c r="KLE116" s="2"/>
      <c r="KLF116" s="2"/>
      <c r="KLG116" s="2"/>
      <c r="KLH116" s="2"/>
      <c r="KLI116" s="2"/>
      <c r="KLJ116" s="2"/>
      <c r="KLK116" s="2"/>
      <c r="KLL116" s="2"/>
      <c r="KLM116" s="2"/>
      <c r="KLN116" s="2"/>
      <c r="KLO116" s="2"/>
      <c r="KLP116" s="2"/>
      <c r="KLQ116" s="2"/>
      <c r="KLR116" s="2"/>
      <c r="KLS116" s="2"/>
      <c r="KLT116" s="2"/>
      <c r="KLU116" s="2"/>
      <c r="KLV116" s="2"/>
      <c r="KLW116" s="2"/>
      <c r="KLX116" s="2"/>
      <c r="KLY116" s="2"/>
      <c r="KLZ116" s="2"/>
      <c r="KMA116" s="2"/>
      <c r="KMB116" s="2"/>
      <c r="KMC116" s="2"/>
      <c r="KMD116" s="2"/>
      <c r="KME116" s="2"/>
      <c r="KMF116" s="2"/>
      <c r="KMG116" s="2"/>
      <c r="KMH116" s="2"/>
      <c r="KMI116" s="2"/>
      <c r="KMJ116" s="2"/>
      <c r="KMK116" s="2"/>
      <c r="KML116" s="2"/>
      <c r="KMM116" s="2"/>
      <c r="KMN116" s="2"/>
      <c r="KMO116" s="2"/>
      <c r="KMP116" s="2"/>
      <c r="KMQ116" s="2"/>
      <c r="KMR116" s="2"/>
      <c r="KMS116" s="2"/>
      <c r="KMT116" s="2"/>
      <c r="KMU116" s="2"/>
      <c r="KMV116" s="2"/>
      <c r="KMW116" s="2"/>
      <c r="KMX116" s="2"/>
      <c r="KMY116" s="2"/>
      <c r="KMZ116" s="2"/>
      <c r="KNA116" s="2"/>
      <c r="KNB116" s="2"/>
      <c r="KNC116" s="2"/>
      <c r="KND116" s="2"/>
      <c r="KNE116" s="2"/>
      <c r="KNF116" s="2"/>
      <c r="KNG116" s="2"/>
      <c r="KNH116" s="2"/>
      <c r="KNI116" s="2"/>
      <c r="KNJ116" s="2"/>
      <c r="KNK116" s="2"/>
      <c r="KNL116" s="2"/>
      <c r="KNM116" s="2"/>
      <c r="KNN116" s="2"/>
      <c r="KNO116" s="2"/>
      <c r="KNP116" s="2"/>
      <c r="KNQ116" s="2"/>
      <c r="KNR116" s="2"/>
      <c r="KNS116" s="2"/>
      <c r="KNT116" s="2"/>
      <c r="KNU116" s="2"/>
      <c r="KNV116" s="2"/>
      <c r="KNW116" s="2"/>
      <c r="KNX116" s="2"/>
      <c r="KNY116" s="2"/>
      <c r="KNZ116" s="2"/>
      <c r="KOA116" s="2"/>
      <c r="KOB116" s="2"/>
      <c r="KOC116" s="2"/>
      <c r="KOD116" s="2"/>
      <c r="KOE116" s="2"/>
      <c r="KOF116" s="2"/>
      <c r="KOG116" s="2"/>
      <c r="KOH116" s="2"/>
      <c r="KOI116" s="2"/>
      <c r="KOJ116" s="2"/>
      <c r="KOK116" s="2"/>
      <c r="KOL116" s="2"/>
      <c r="KOM116" s="2"/>
      <c r="KON116" s="2"/>
      <c r="KOO116" s="2"/>
      <c r="KOP116" s="2"/>
      <c r="KOQ116" s="2"/>
      <c r="KOR116" s="2"/>
      <c r="KOS116" s="2"/>
      <c r="KOT116" s="2"/>
      <c r="KOU116" s="2"/>
      <c r="KOV116" s="2"/>
      <c r="KOW116" s="2"/>
      <c r="KOX116" s="2"/>
      <c r="KOY116" s="2"/>
      <c r="KOZ116" s="2"/>
      <c r="KPA116" s="2"/>
      <c r="KPB116" s="2"/>
      <c r="KPC116" s="2"/>
      <c r="KPD116" s="2"/>
      <c r="KPE116" s="2"/>
      <c r="KPF116" s="2"/>
      <c r="KPG116" s="2"/>
      <c r="KPH116" s="2"/>
      <c r="KPI116" s="2"/>
      <c r="KPJ116" s="2"/>
      <c r="KPK116" s="2"/>
      <c r="KPL116" s="2"/>
      <c r="KPM116" s="2"/>
      <c r="KPN116" s="2"/>
      <c r="KPO116" s="2"/>
      <c r="KPP116" s="2"/>
      <c r="KPQ116" s="2"/>
      <c r="KPR116" s="2"/>
      <c r="KPS116" s="2"/>
      <c r="KPT116" s="2"/>
      <c r="KPU116" s="2"/>
      <c r="KPV116" s="2"/>
      <c r="KPW116" s="2"/>
      <c r="KPX116" s="2"/>
      <c r="KPY116" s="2"/>
      <c r="KPZ116" s="2"/>
      <c r="KQA116" s="2"/>
      <c r="KQB116" s="2"/>
      <c r="KQC116" s="2"/>
      <c r="KQD116" s="2"/>
      <c r="KQE116" s="2"/>
      <c r="KQF116" s="2"/>
      <c r="KQG116" s="2"/>
      <c r="KQH116" s="2"/>
      <c r="KQI116" s="2"/>
      <c r="KQJ116" s="2"/>
      <c r="KQK116" s="2"/>
      <c r="KQL116" s="2"/>
      <c r="KQM116" s="2"/>
      <c r="KQN116" s="2"/>
      <c r="KQO116" s="2"/>
      <c r="KQP116" s="2"/>
      <c r="KQQ116" s="2"/>
      <c r="KQR116" s="2"/>
      <c r="KQS116" s="2"/>
      <c r="KQT116" s="2"/>
      <c r="KQU116" s="2"/>
      <c r="KQV116" s="2"/>
      <c r="KQW116" s="2"/>
      <c r="KQX116" s="2"/>
      <c r="KQY116" s="2"/>
      <c r="KQZ116" s="2"/>
      <c r="KRA116" s="2"/>
      <c r="KRB116" s="2"/>
      <c r="KRC116" s="2"/>
      <c r="KRD116" s="2"/>
      <c r="KRE116" s="2"/>
      <c r="KRF116" s="2"/>
      <c r="KRG116" s="2"/>
      <c r="KRH116" s="2"/>
      <c r="KRI116" s="2"/>
      <c r="KRJ116" s="2"/>
      <c r="KRK116" s="2"/>
      <c r="KRL116" s="2"/>
      <c r="KRM116" s="2"/>
      <c r="KRN116" s="2"/>
      <c r="KRO116" s="2"/>
      <c r="KRP116" s="2"/>
      <c r="KRQ116" s="2"/>
      <c r="KRR116" s="2"/>
      <c r="KRS116" s="2"/>
      <c r="KRT116" s="2"/>
      <c r="KRU116" s="2"/>
      <c r="KRV116" s="2"/>
      <c r="KRW116" s="2"/>
      <c r="KRX116" s="2"/>
      <c r="KRY116" s="2"/>
      <c r="KRZ116" s="2"/>
      <c r="KSA116" s="2"/>
      <c r="KSB116" s="2"/>
      <c r="KSC116" s="2"/>
      <c r="KSD116" s="2"/>
      <c r="KSE116" s="2"/>
      <c r="KSF116" s="2"/>
      <c r="KSG116" s="2"/>
      <c r="KSH116" s="2"/>
      <c r="KSI116" s="2"/>
      <c r="KSJ116" s="2"/>
      <c r="KSK116" s="2"/>
      <c r="KSL116" s="2"/>
      <c r="KSM116" s="2"/>
      <c r="KSN116" s="2"/>
      <c r="KSO116" s="2"/>
      <c r="KSP116" s="2"/>
      <c r="KSQ116" s="2"/>
      <c r="KSR116" s="2"/>
      <c r="KSS116" s="2"/>
      <c r="KST116" s="2"/>
      <c r="KSU116" s="2"/>
      <c r="KSV116" s="2"/>
      <c r="KSW116" s="2"/>
      <c r="KSX116" s="2"/>
      <c r="KSY116" s="2"/>
      <c r="KSZ116" s="2"/>
      <c r="KTA116" s="2"/>
      <c r="KTB116" s="2"/>
      <c r="KTC116" s="2"/>
      <c r="KTD116" s="2"/>
      <c r="KTE116" s="2"/>
      <c r="KTF116" s="2"/>
      <c r="KTG116" s="2"/>
      <c r="KTH116" s="2"/>
      <c r="KTI116" s="2"/>
      <c r="KTJ116" s="2"/>
      <c r="KTK116" s="2"/>
      <c r="KTL116" s="2"/>
      <c r="KTM116" s="2"/>
      <c r="KTN116" s="2"/>
      <c r="KTO116" s="2"/>
      <c r="KTP116" s="2"/>
      <c r="KTQ116" s="2"/>
      <c r="KTR116" s="2"/>
      <c r="KTS116" s="2"/>
      <c r="KTT116" s="2"/>
      <c r="KTU116" s="2"/>
      <c r="KTV116" s="2"/>
      <c r="KTW116" s="2"/>
      <c r="KTX116" s="2"/>
      <c r="KTY116" s="2"/>
      <c r="KTZ116" s="2"/>
      <c r="KUA116" s="2"/>
      <c r="KUB116" s="2"/>
      <c r="KUC116" s="2"/>
      <c r="KUD116" s="2"/>
      <c r="KUE116" s="2"/>
      <c r="KUF116" s="2"/>
      <c r="KUG116" s="2"/>
      <c r="KUH116" s="2"/>
      <c r="KUI116" s="2"/>
      <c r="KUJ116" s="2"/>
      <c r="KUK116" s="2"/>
      <c r="KUL116" s="2"/>
      <c r="KUM116" s="2"/>
      <c r="KUN116" s="2"/>
      <c r="KUO116" s="2"/>
      <c r="KUP116" s="2"/>
      <c r="KUQ116" s="2"/>
      <c r="KUR116" s="2"/>
      <c r="KUS116" s="2"/>
      <c r="KUT116" s="2"/>
      <c r="KUU116" s="2"/>
      <c r="KUV116" s="2"/>
      <c r="KUW116" s="2"/>
      <c r="KUX116" s="2"/>
      <c r="KUY116" s="2"/>
      <c r="KUZ116" s="2"/>
      <c r="KVA116" s="2"/>
      <c r="KVB116" s="2"/>
      <c r="KVC116" s="2"/>
      <c r="KVD116" s="2"/>
      <c r="KVE116" s="2"/>
      <c r="KVF116" s="2"/>
      <c r="KVG116" s="2"/>
      <c r="KVH116" s="2"/>
      <c r="KVI116" s="2"/>
      <c r="KVJ116" s="2"/>
      <c r="KVK116" s="2"/>
      <c r="KVL116" s="2"/>
      <c r="KVM116" s="2"/>
      <c r="KVN116" s="2"/>
      <c r="KVO116" s="2"/>
      <c r="KVP116" s="2"/>
      <c r="KVQ116" s="2"/>
      <c r="KVR116" s="2"/>
      <c r="KVS116" s="2"/>
      <c r="KVT116" s="2"/>
      <c r="KVU116" s="2"/>
      <c r="KVV116" s="2"/>
      <c r="KVW116" s="2"/>
      <c r="KVX116" s="2"/>
      <c r="KVY116" s="2"/>
      <c r="KVZ116" s="2"/>
      <c r="KWA116" s="2"/>
      <c r="KWB116" s="2"/>
      <c r="KWC116" s="2"/>
      <c r="KWD116" s="2"/>
      <c r="KWE116" s="2"/>
      <c r="KWF116" s="2"/>
      <c r="KWG116" s="2"/>
      <c r="KWH116" s="2"/>
      <c r="KWI116" s="2"/>
      <c r="KWJ116" s="2"/>
      <c r="KWK116" s="2"/>
      <c r="KWL116" s="2"/>
      <c r="KWM116" s="2"/>
      <c r="KWN116" s="2"/>
      <c r="KWO116" s="2"/>
      <c r="KWP116" s="2"/>
      <c r="KWQ116" s="2"/>
      <c r="KWR116" s="2"/>
      <c r="KWS116" s="2"/>
      <c r="KWT116" s="2"/>
      <c r="KWU116" s="2"/>
      <c r="KWV116" s="2"/>
      <c r="KWW116" s="2"/>
      <c r="KWX116" s="2"/>
      <c r="KWY116" s="2"/>
      <c r="KWZ116" s="2"/>
      <c r="KXA116" s="2"/>
      <c r="KXB116" s="2"/>
      <c r="KXC116" s="2"/>
      <c r="KXD116" s="2"/>
      <c r="KXE116" s="2"/>
      <c r="KXF116" s="2"/>
      <c r="KXG116" s="2"/>
      <c r="KXH116" s="2"/>
      <c r="KXI116" s="2"/>
      <c r="KXJ116" s="2"/>
      <c r="KXK116" s="2"/>
      <c r="KXL116" s="2"/>
      <c r="KXM116" s="2"/>
      <c r="KXN116" s="2"/>
      <c r="KXO116" s="2"/>
      <c r="KXP116" s="2"/>
      <c r="KXQ116" s="2"/>
      <c r="KXR116" s="2"/>
      <c r="KXS116" s="2"/>
      <c r="KXT116" s="2"/>
      <c r="KXU116" s="2"/>
      <c r="KXV116" s="2"/>
      <c r="KXW116" s="2"/>
      <c r="KXX116" s="2"/>
      <c r="KXY116" s="2"/>
      <c r="KXZ116" s="2"/>
      <c r="KYA116" s="2"/>
      <c r="KYB116" s="2"/>
      <c r="KYC116" s="2"/>
      <c r="KYD116" s="2"/>
      <c r="KYE116" s="2"/>
      <c r="KYF116" s="2"/>
      <c r="KYG116" s="2"/>
      <c r="KYH116" s="2"/>
      <c r="KYI116" s="2"/>
      <c r="KYJ116" s="2"/>
      <c r="KYK116" s="2"/>
      <c r="KYL116" s="2"/>
      <c r="KYM116" s="2"/>
      <c r="KYN116" s="2"/>
      <c r="KYO116" s="2"/>
      <c r="KYP116" s="2"/>
      <c r="KYQ116" s="2"/>
      <c r="KYR116" s="2"/>
      <c r="KYS116" s="2"/>
      <c r="KYT116" s="2"/>
      <c r="KYU116" s="2"/>
      <c r="KYV116" s="2"/>
      <c r="KYW116" s="2"/>
      <c r="KYX116" s="2"/>
      <c r="KYY116" s="2"/>
      <c r="KYZ116" s="2"/>
      <c r="KZA116" s="2"/>
      <c r="KZB116" s="2"/>
      <c r="KZC116" s="2"/>
      <c r="KZD116" s="2"/>
      <c r="KZE116" s="2"/>
      <c r="KZF116" s="2"/>
      <c r="KZG116" s="2"/>
      <c r="KZH116" s="2"/>
      <c r="KZI116" s="2"/>
      <c r="KZJ116" s="2"/>
      <c r="KZK116" s="2"/>
      <c r="KZL116" s="2"/>
      <c r="KZM116" s="2"/>
      <c r="KZN116" s="2"/>
      <c r="KZO116" s="2"/>
      <c r="KZP116" s="2"/>
      <c r="KZQ116" s="2"/>
      <c r="KZR116" s="2"/>
      <c r="KZS116" s="2"/>
      <c r="KZT116" s="2"/>
      <c r="KZU116" s="2"/>
      <c r="KZV116" s="2"/>
      <c r="KZW116" s="2"/>
      <c r="KZX116" s="2"/>
      <c r="KZY116" s="2"/>
      <c r="KZZ116" s="2"/>
      <c r="LAA116" s="2"/>
      <c r="LAB116" s="2"/>
      <c r="LAC116" s="2"/>
      <c r="LAD116" s="2"/>
      <c r="LAE116" s="2"/>
      <c r="LAF116" s="2"/>
      <c r="LAG116" s="2"/>
      <c r="LAH116" s="2"/>
      <c r="LAI116" s="2"/>
      <c r="LAJ116" s="2"/>
      <c r="LAK116" s="2"/>
      <c r="LAL116" s="2"/>
      <c r="LAM116" s="2"/>
      <c r="LAN116" s="2"/>
      <c r="LAO116" s="2"/>
      <c r="LAP116" s="2"/>
      <c r="LAQ116" s="2"/>
      <c r="LAR116" s="2"/>
      <c r="LAS116" s="2"/>
      <c r="LAT116" s="2"/>
      <c r="LAU116" s="2"/>
      <c r="LAV116" s="2"/>
      <c r="LAW116" s="2"/>
      <c r="LAX116" s="2"/>
      <c r="LAY116" s="2"/>
      <c r="LAZ116" s="2"/>
      <c r="LBA116" s="2"/>
      <c r="LBB116" s="2"/>
      <c r="LBC116" s="2"/>
      <c r="LBD116" s="2"/>
      <c r="LBE116" s="2"/>
      <c r="LBF116" s="2"/>
      <c r="LBG116" s="2"/>
      <c r="LBH116" s="2"/>
      <c r="LBI116" s="2"/>
      <c r="LBJ116" s="2"/>
      <c r="LBK116" s="2"/>
      <c r="LBL116" s="2"/>
      <c r="LBM116" s="2"/>
      <c r="LBN116" s="2"/>
      <c r="LBO116" s="2"/>
      <c r="LBP116" s="2"/>
      <c r="LBQ116" s="2"/>
      <c r="LBR116" s="2"/>
      <c r="LBS116" s="2"/>
      <c r="LBT116" s="2"/>
      <c r="LBU116" s="2"/>
      <c r="LBV116" s="2"/>
      <c r="LBW116" s="2"/>
      <c r="LBX116" s="2"/>
      <c r="LBY116" s="2"/>
      <c r="LBZ116" s="2"/>
      <c r="LCA116" s="2"/>
      <c r="LCB116" s="2"/>
      <c r="LCC116" s="2"/>
      <c r="LCD116" s="2"/>
      <c r="LCE116" s="2"/>
      <c r="LCF116" s="2"/>
      <c r="LCG116" s="2"/>
      <c r="LCH116" s="2"/>
      <c r="LCI116" s="2"/>
      <c r="LCJ116" s="2"/>
      <c r="LCK116" s="2"/>
      <c r="LCL116" s="2"/>
      <c r="LCM116" s="2"/>
      <c r="LCN116" s="2"/>
      <c r="LCO116" s="2"/>
      <c r="LCP116" s="2"/>
      <c r="LCQ116" s="2"/>
      <c r="LCR116" s="2"/>
      <c r="LCS116" s="2"/>
      <c r="LCT116" s="2"/>
      <c r="LCU116" s="2"/>
      <c r="LCV116" s="2"/>
      <c r="LCW116" s="2"/>
      <c r="LCX116" s="2"/>
      <c r="LCY116" s="2"/>
      <c r="LCZ116" s="2"/>
      <c r="LDA116" s="2"/>
      <c r="LDB116" s="2"/>
      <c r="LDC116" s="2"/>
      <c r="LDD116" s="2"/>
      <c r="LDE116" s="2"/>
      <c r="LDF116" s="2"/>
      <c r="LDG116" s="2"/>
      <c r="LDH116" s="2"/>
      <c r="LDI116" s="2"/>
      <c r="LDJ116" s="2"/>
      <c r="LDK116" s="2"/>
      <c r="LDL116" s="2"/>
      <c r="LDM116" s="2"/>
      <c r="LDN116" s="2"/>
      <c r="LDO116" s="2"/>
      <c r="LDP116" s="2"/>
      <c r="LDQ116" s="2"/>
      <c r="LDR116" s="2"/>
      <c r="LDS116" s="2"/>
      <c r="LDT116" s="2"/>
      <c r="LDU116" s="2"/>
      <c r="LDV116" s="2"/>
      <c r="LDW116" s="2"/>
      <c r="LDX116" s="2"/>
      <c r="LDY116" s="2"/>
      <c r="LDZ116" s="2"/>
      <c r="LEA116" s="2"/>
      <c r="LEB116" s="2"/>
      <c r="LEC116" s="2"/>
      <c r="LED116" s="2"/>
      <c r="LEE116" s="2"/>
      <c r="LEF116" s="2"/>
      <c r="LEG116" s="2"/>
      <c r="LEH116" s="2"/>
      <c r="LEI116" s="2"/>
      <c r="LEJ116" s="2"/>
      <c r="LEK116" s="2"/>
      <c r="LEL116" s="2"/>
      <c r="LEM116" s="2"/>
      <c r="LEN116" s="2"/>
      <c r="LEO116" s="2"/>
      <c r="LEP116" s="2"/>
      <c r="LEQ116" s="2"/>
      <c r="LER116" s="2"/>
      <c r="LES116" s="2"/>
      <c r="LET116" s="2"/>
      <c r="LEU116" s="2"/>
      <c r="LEV116" s="2"/>
      <c r="LEW116" s="2"/>
      <c r="LEX116" s="2"/>
      <c r="LEY116" s="2"/>
      <c r="LEZ116" s="2"/>
      <c r="LFA116" s="2"/>
      <c r="LFB116" s="2"/>
      <c r="LFC116" s="2"/>
      <c r="LFD116" s="2"/>
      <c r="LFE116" s="2"/>
      <c r="LFF116" s="2"/>
      <c r="LFG116" s="2"/>
      <c r="LFH116" s="2"/>
      <c r="LFI116" s="2"/>
      <c r="LFJ116" s="2"/>
      <c r="LFK116" s="2"/>
      <c r="LFL116" s="2"/>
      <c r="LFM116" s="2"/>
      <c r="LFN116" s="2"/>
      <c r="LFO116" s="2"/>
      <c r="LFP116" s="2"/>
      <c r="LFQ116" s="2"/>
      <c r="LFR116" s="2"/>
      <c r="LFS116" s="2"/>
      <c r="LFT116" s="2"/>
      <c r="LFU116" s="2"/>
      <c r="LFV116" s="2"/>
      <c r="LFW116" s="2"/>
      <c r="LFX116" s="2"/>
      <c r="LFY116" s="2"/>
      <c r="LFZ116" s="2"/>
      <c r="LGA116" s="2"/>
      <c r="LGB116" s="2"/>
      <c r="LGC116" s="2"/>
      <c r="LGD116" s="2"/>
      <c r="LGE116" s="2"/>
      <c r="LGF116" s="2"/>
      <c r="LGG116" s="2"/>
      <c r="LGH116" s="2"/>
      <c r="LGI116" s="2"/>
      <c r="LGJ116" s="2"/>
      <c r="LGK116" s="2"/>
      <c r="LGL116" s="2"/>
      <c r="LGM116" s="2"/>
      <c r="LGN116" s="2"/>
      <c r="LGO116" s="2"/>
      <c r="LGP116" s="2"/>
      <c r="LGQ116" s="2"/>
      <c r="LGR116" s="2"/>
      <c r="LGS116" s="2"/>
      <c r="LGT116" s="2"/>
      <c r="LGU116" s="2"/>
      <c r="LGV116" s="2"/>
      <c r="LGW116" s="2"/>
      <c r="LGX116" s="2"/>
      <c r="LGY116" s="2"/>
      <c r="LGZ116" s="2"/>
      <c r="LHA116" s="2"/>
      <c r="LHB116" s="2"/>
      <c r="LHC116" s="2"/>
      <c r="LHD116" s="2"/>
      <c r="LHE116" s="2"/>
      <c r="LHF116" s="2"/>
      <c r="LHG116" s="2"/>
      <c r="LHH116" s="2"/>
      <c r="LHI116" s="2"/>
      <c r="LHJ116" s="2"/>
      <c r="LHK116" s="2"/>
      <c r="LHL116" s="2"/>
      <c r="LHM116" s="2"/>
      <c r="LHN116" s="2"/>
      <c r="LHO116" s="2"/>
      <c r="LHP116" s="2"/>
      <c r="LHQ116" s="2"/>
      <c r="LHR116" s="2"/>
      <c r="LHS116" s="2"/>
      <c r="LHT116" s="2"/>
      <c r="LHU116" s="2"/>
      <c r="LHV116" s="2"/>
      <c r="LHW116" s="2"/>
      <c r="LHX116" s="2"/>
      <c r="LHY116" s="2"/>
      <c r="LHZ116" s="2"/>
      <c r="LIA116" s="2"/>
      <c r="LIB116" s="2"/>
      <c r="LIC116" s="2"/>
      <c r="LID116" s="2"/>
      <c r="LIE116" s="2"/>
      <c r="LIF116" s="2"/>
      <c r="LIG116" s="2"/>
      <c r="LIH116" s="2"/>
      <c r="LII116" s="2"/>
      <c r="LIJ116" s="2"/>
      <c r="LIK116" s="2"/>
      <c r="LIL116" s="2"/>
      <c r="LIM116" s="2"/>
      <c r="LIN116" s="2"/>
      <c r="LIO116" s="2"/>
      <c r="LIP116" s="2"/>
      <c r="LIQ116" s="2"/>
      <c r="LIR116" s="2"/>
      <c r="LIS116" s="2"/>
      <c r="LIT116" s="2"/>
      <c r="LIU116" s="2"/>
      <c r="LIV116" s="2"/>
      <c r="LIW116" s="2"/>
      <c r="LIX116" s="2"/>
      <c r="LIY116" s="2"/>
      <c r="LIZ116" s="2"/>
      <c r="LJA116" s="2"/>
      <c r="LJB116" s="2"/>
      <c r="LJC116" s="2"/>
      <c r="LJD116" s="2"/>
      <c r="LJE116" s="2"/>
      <c r="LJF116" s="2"/>
      <c r="LJG116" s="2"/>
      <c r="LJH116" s="2"/>
      <c r="LJI116" s="2"/>
      <c r="LJJ116" s="2"/>
      <c r="LJK116" s="2"/>
      <c r="LJL116" s="2"/>
      <c r="LJM116" s="2"/>
      <c r="LJN116" s="2"/>
      <c r="LJO116" s="2"/>
      <c r="LJP116" s="2"/>
      <c r="LJQ116" s="2"/>
      <c r="LJR116" s="2"/>
      <c r="LJS116" s="2"/>
      <c r="LJT116" s="2"/>
      <c r="LJU116" s="2"/>
      <c r="LJV116" s="2"/>
      <c r="LJW116" s="2"/>
      <c r="LJX116" s="2"/>
      <c r="LJY116" s="2"/>
      <c r="LJZ116" s="2"/>
      <c r="LKA116" s="2"/>
      <c r="LKB116" s="2"/>
      <c r="LKC116" s="2"/>
      <c r="LKD116" s="2"/>
      <c r="LKE116" s="2"/>
      <c r="LKF116" s="2"/>
      <c r="LKG116" s="2"/>
      <c r="LKH116" s="2"/>
      <c r="LKI116" s="2"/>
      <c r="LKJ116" s="2"/>
      <c r="LKK116" s="2"/>
      <c r="LKL116" s="2"/>
      <c r="LKM116" s="2"/>
      <c r="LKN116" s="2"/>
      <c r="LKO116" s="2"/>
      <c r="LKP116" s="2"/>
      <c r="LKQ116" s="2"/>
      <c r="LKR116" s="2"/>
      <c r="LKS116" s="2"/>
      <c r="LKT116" s="2"/>
      <c r="LKU116" s="2"/>
      <c r="LKV116" s="2"/>
      <c r="LKW116" s="2"/>
      <c r="LKX116" s="2"/>
      <c r="LKY116" s="2"/>
      <c r="LKZ116" s="2"/>
      <c r="LLA116" s="2"/>
      <c r="LLB116" s="2"/>
      <c r="LLC116" s="2"/>
      <c r="LLD116" s="2"/>
      <c r="LLE116" s="2"/>
      <c r="LLF116" s="2"/>
      <c r="LLG116" s="2"/>
      <c r="LLH116" s="2"/>
      <c r="LLI116" s="2"/>
      <c r="LLJ116" s="2"/>
      <c r="LLK116" s="2"/>
      <c r="LLL116" s="2"/>
      <c r="LLM116" s="2"/>
      <c r="LLN116" s="2"/>
      <c r="LLO116" s="2"/>
      <c r="LLP116" s="2"/>
      <c r="LLQ116" s="2"/>
      <c r="LLR116" s="2"/>
      <c r="LLS116" s="2"/>
      <c r="LLT116" s="2"/>
      <c r="LLU116" s="2"/>
      <c r="LLV116" s="2"/>
      <c r="LLW116" s="2"/>
      <c r="LLX116" s="2"/>
      <c r="LLY116" s="2"/>
      <c r="LLZ116" s="2"/>
      <c r="LMA116" s="2"/>
      <c r="LMB116" s="2"/>
      <c r="LMC116" s="2"/>
      <c r="LMD116" s="2"/>
      <c r="LME116" s="2"/>
      <c r="LMF116" s="2"/>
      <c r="LMG116" s="2"/>
      <c r="LMH116" s="2"/>
      <c r="LMI116" s="2"/>
      <c r="LMJ116" s="2"/>
      <c r="LMK116" s="2"/>
      <c r="LML116" s="2"/>
      <c r="LMM116" s="2"/>
      <c r="LMN116" s="2"/>
      <c r="LMO116" s="2"/>
      <c r="LMP116" s="2"/>
      <c r="LMQ116" s="2"/>
      <c r="LMR116" s="2"/>
      <c r="LMS116" s="2"/>
      <c r="LMT116" s="2"/>
      <c r="LMU116" s="2"/>
      <c r="LMV116" s="2"/>
      <c r="LMW116" s="2"/>
      <c r="LMX116" s="2"/>
      <c r="LMY116" s="2"/>
      <c r="LMZ116" s="2"/>
      <c r="LNA116" s="2"/>
      <c r="LNB116" s="2"/>
      <c r="LNC116" s="2"/>
      <c r="LND116" s="2"/>
      <c r="LNE116" s="2"/>
      <c r="LNF116" s="2"/>
      <c r="LNG116" s="2"/>
      <c r="LNH116" s="2"/>
      <c r="LNI116" s="2"/>
      <c r="LNJ116" s="2"/>
      <c r="LNK116" s="2"/>
      <c r="LNL116" s="2"/>
      <c r="LNM116" s="2"/>
      <c r="LNN116" s="2"/>
      <c r="LNO116" s="2"/>
      <c r="LNP116" s="2"/>
      <c r="LNQ116" s="2"/>
      <c r="LNR116" s="2"/>
      <c r="LNS116" s="2"/>
      <c r="LNT116" s="2"/>
      <c r="LNU116" s="2"/>
      <c r="LNV116" s="2"/>
      <c r="LNW116" s="2"/>
      <c r="LNX116" s="2"/>
      <c r="LNY116" s="2"/>
      <c r="LNZ116" s="2"/>
      <c r="LOA116" s="2"/>
      <c r="LOB116" s="2"/>
      <c r="LOC116" s="2"/>
      <c r="LOD116" s="2"/>
      <c r="LOE116" s="2"/>
      <c r="LOF116" s="2"/>
      <c r="LOG116" s="2"/>
      <c r="LOH116" s="2"/>
      <c r="LOI116" s="2"/>
      <c r="LOJ116" s="2"/>
      <c r="LOK116" s="2"/>
      <c r="LOL116" s="2"/>
      <c r="LOM116" s="2"/>
      <c r="LON116" s="2"/>
      <c r="LOO116" s="2"/>
      <c r="LOP116" s="2"/>
      <c r="LOQ116" s="2"/>
      <c r="LOR116" s="2"/>
      <c r="LOS116" s="2"/>
      <c r="LOT116" s="2"/>
      <c r="LOU116" s="2"/>
      <c r="LOV116" s="2"/>
      <c r="LOW116" s="2"/>
      <c r="LOX116" s="2"/>
      <c r="LOY116" s="2"/>
      <c r="LOZ116" s="2"/>
      <c r="LPA116" s="2"/>
      <c r="LPB116" s="2"/>
      <c r="LPC116" s="2"/>
      <c r="LPD116" s="2"/>
      <c r="LPE116" s="2"/>
      <c r="LPF116" s="2"/>
      <c r="LPG116" s="2"/>
      <c r="LPH116" s="2"/>
      <c r="LPI116" s="2"/>
      <c r="LPJ116" s="2"/>
      <c r="LPK116" s="2"/>
      <c r="LPL116" s="2"/>
      <c r="LPM116" s="2"/>
      <c r="LPN116" s="2"/>
      <c r="LPO116" s="2"/>
      <c r="LPP116" s="2"/>
      <c r="LPQ116" s="2"/>
      <c r="LPR116" s="2"/>
      <c r="LPS116" s="2"/>
      <c r="LPT116" s="2"/>
      <c r="LPU116" s="2"/>
      <c r="LPV116" s="2"/>
      <c r="LPW116" s="2"/>
      <c r="LPX116" s="2"/>
      <c r="LPY116" s="2"/>
      <c r="LPZ116" s="2"/>
      <c r="LQA116" s="2"/>
      <c r="LQB116" s="2"/>
      <c r="LQC116" s="2"/>
      <c r="LQD116" s="2"/>
      <c r="LQE116" s="2"/>
      <c r="LQF116" s="2"/>
      <c r="LQG116" s="2"/>
      <c r="LQH116" s="2"/>
      <c r="LQI116" s="2"/>
      <c r="LQJ116" s="2"/>
      <c r="LQK116" s="2"/>
      <c r="LQL116" s="2"/>
      <c r="LQM116" s="2"/>
      <c r="LQN116" s="2"/>
      <c r="LQO116" s="2"/>
      <c r="LQP116" s="2"/>
      <c r="LQQ116" s="2"/>
      <c r="LQR116" s="2"/>
      <c r="LQS116" s="2"/>
      <c r="LQT116" s="2"/>
      <c r="LQU116" s="2"/>
      <c r="LQV116" s="2"/>
      <c r="LQW116" s="2"/>
      <c r="LQX116" s="2"/>
      <c r="LQY116" s="2"/>
      <c r="LQZ116" s="2"/>
      <c r="LRA116" s="2"/>
      <c r="LRB116" s="2"/>
      <c r="LRC116" s="2"/>
      <c r="LRD116" s="2"/>
      <c r="LRE116" s="2"/>
      <c r="LRF116" s="2"/>
      <c r="LRG116" s="2"/>
      <c r="LRH116" s="2"/>
      <c r="LRI116" s="2"/>
      <c r="LRJ116" s="2"/>
      <c r="LRK116" s="2"/>
      <c r="LRL116" s="2"/>
      <c r="LRM116" s="2"/>
      <c r="LRN116" s="2"/>
      <c r="LRO116" s="2"/>
      <c r="LRP116" s="2"/>
      <c r="LRQ116" s="2"/>
      <c r="LRR116" s="2"/>
      <c r="LRS116" s="2"/>
      <c r="LRT116" s="2"/>
      <c r="LRU116" s="2"/>
      <c r="LRV116" s="2"/>
      <c r="LRW116" s="2"/>
      <c r="LRX116" s="2"/>
      <c r="LRY116" s="2"/>
      <c r="LRZ116" s="2"/>
      <c r="LSA116" s="2"/>
      <c r="LSB116" s="2"/>
      <c r="LSC116" s="2"/>
      <c r="LSD116" s="2"/>
      <c r="LSE116" s="2"/>
      <c r="LSF116" s="2"/>
      <c r="LSG116" s="2"/>
      <c r="LSH116" s="2"/>
      <c r="LSI116" s="2"/>
      <c r="LSJ116" s="2"/>
      <c r="LSK116" s="2"/>
      <c r="LSL116" s="2"/>
      <c r="LSM116" s="2"/>
      <c r="LSN116" s="2"/>
      <c r="LSO116" s="2"/>
      <c r="LSP116" s="2"/>
      <c r="LSQ116" s="2"/>
      <c r="LSR116" s="2"/>
      <c r="LSS116" s="2"/>
      <c r="LST116" s="2"/>
      <c r="LSU116" s="2"/>
      <c r="LSV116" s="2"/>
      <c r="LSW116" s="2"/>
      <c r="LSX116" s="2"/>
      <c r="LSY116" s="2"/>
      <c r="LSZ116" s="2"/>
      <c r="LTA116" s="2"/>
      <c r="LTB116" s="2"/>
      <c r="LTC116" s="2"/>
      <c r="LTD116" s="2"/>
      <c r="LTE116" s="2"/>
      <c r="LTF116" s="2"/>
      <c r="LTG116" s="2"/>
      <c r="LTH116" s="2"/>
      <c r="LTI116" s="2"/>
      <c r="LTJ116" s="2"/>
      <c r="LTK116" s="2"/>
      <c r="LTL116" s="2"/>
      <c r="LTM116" s="2"/>
      <c r="LTN116" s="2"/>
      <c r="LTO116" s="2"/>
      <c r="LTP116" s="2"/>
      <c r="LTQ116" s="2"/>
      <c r="LTR116" s="2"/>
      <c r="LTS116" s="2"/>
      <c r="LTT116" s="2"/>
      <c r="LTU116" s="2"/>
      <c r="LTV116" s="2"/>
      <c r="LTW116" s="2"/>
      <c r="LTX116" s="2"/>
      <c r="LTY116" s="2"/>
      <c r="LTZ116" s="2"/>
      <c r="LUA116" s="2"/>
      <c r="LUB116" s="2"/>
      <c r="LUC116" s="2"/>
      <c r="LUD116" s="2"/>
      <c r="LUE116" s="2"/>
      <c r="LUF116" s="2"/>
      <c r="LUG116" s="2"/>
      <c r="LUH116" s="2"/>
      <c r="LUI116" s="2"/>
      <c r="LUJ116" s="2"/>
      <c r="LUK116" s="2"/>
      <c r="LUL116" s="2"/>
      <c r="LUM116" s="2"/>
      <c r="LUN116" s="2"/>
      <c r="LUO116" s="2"/>
      <c r="LUP116" s="2"/>
      <c r="LUQ116" s="2"/>
      <c r="LUR116" s="2"/>
      <c r="LUS116" s="2"/>
      <c r="LUT116" s="2"/>
      <c r="LUU116" s="2"/>
      <c r="LUV116" s="2"/>
      <c r="LUW116" s="2"/>
      <c r="LUX116" s="2"/>
      <c r="LUY116" s="2"/>
      <c r="LUZ116" s="2"/>
      <c r="LVA116" s="2"/>
      <c r="LVB116" s="2"/>
      <c r="LVC116" s="2"/>
      <c r="LVD116" s="2"/>
      <c r="LVE116" s="2"/>
      <c r="LVF116" s="2"/>
      <c r="LVG116" s="2"/>
      <c r="LVH116" s="2"/>
      <c r="LVI116" s="2"/>
      <c r="LVJ116" s="2"/>
      <c r="LVK116" s="2"/>
      <c r="LVL116" s="2"/>
      <c r="LVM116" s="2"/>
      <c r="LVN116" s="2"/>
      <c r="LVO116" s="2"/>
      <c r="LVP116" s="2"/>
      <c r="LVQ116" s="2"/>
      <c r="LVR116" s="2"/>
      <c r="LVS116" s="2"/>
      <c r="LVT116" s="2"/>
      <c r="LVU116" s="2"/>
      <c r="LVV116" s="2"/>
      <c r="LVW116" s="2"/>
      <c r="LVX116" s="2"/>
      <c r="LVY116" s="2"/>
      <c r="LVZ116" s="2"/>
      <c r="LWA116" s="2"/>
      <c r="LWB116" s="2"/>
      <c r="LWC116" s="2"/>
      <c r="LWD116" s="2"/>
      <c r="LWE116" s="2"/>
      <c r="LWF116" s="2"/>
      <c r="LWG116" s="2"/>
      <c r="LWH116" s="2"/>
      <c r="LWI116" s="2"/>
      <c r="LWJ116" s="2"/>
      <c r="LWK116" s="2"/>
      <c r="LWL116" s="2"/>
      <c r="LWM116" s="2"/>
      <c r="LWN116" s="2"/>
      <c r="LWO116" s="2"/>
      <c r="LWP116" s="2"/>
      <c r="LWQ116" s="2"/>
      <c r="LWR116" s="2"/>
      <c r="LWS116" s="2"/>
      <c r="LWT116" s="2"/>
      <c r="LWU116" s="2"/>
      <c r="LWV116" s="2"/>
      <c r="LWW116" s="2"/>
      <c r="LWX116" s="2"/>
      <c r="LWY116" s="2"/>
      <c r="LWZ116" s="2"/>
      <c r="LXA116" s="2"/>
      <c r="LXB116" s="2"/>
      <c r="LXC116" s="2"/>
      <c r="LXD116" s="2"/>
      <c r="LXE116" s="2"/>
      <c r="LXF116" s="2"/>
      <c r="LXG116" s="2"/>
      <c r="LXH116" s="2"/>
      <c r="LXI116" s="2"/>
      <c r="LXJ116" s="2"/>
      <c r="LXK116" s="2"/>
      <c r="LXL116" s="2"/>
      <c r="LXM116" s="2"/>
      <c r="LXN116" s="2"/>
      <c r="LXO116" s="2"/>
      <c r="LXP116" s="2"/>
      <c r="LXQ116" s="2"/>
      <c r="LXR116" s="2"/>
      <c r="LXS116" s="2"/>
      <c r="LXT116" s="2"/>
      <c r="LXU116" s="2"/>
      <c r="LXV116" s="2"/>
      <c r="LXW116" s="2"/>
      <c r="LXX116" s="2"/>
      <c r="LXY116" s="2"/>
      <c r="LXZ116" s="2"/>
      <c r="LYA116" s="2"/>
      <c r="LYB116" s="2"/>
      <c r="LYC116" s="2"/>
      <c r="LYD116" s="2"/>
      <c r="LYE116" s="2"/>
      <c r="LYF116" s="2"/>
      <c r="LYG116" s="2"/>
      <c r="LYH116" s="2"/>
      <c r="LYI116" s="2"/>
      <c r="LYJ116" s="2"/>
      <c r="LYK116" s="2"/>
      <c r="LYL116" s="2"/>
      <c r="LYM116" s="2"/>
      <c r="LYN116" s="2"/>
      <c r="LYO116" s="2"/>
      <c r="LYP116" s="2"/>
      <c r="LYQ116" s="2"/>
      <c r="LYR116" s="2"/>
      <c r="LYS116" s="2"/>
      <c r="LYT116" s="2"/>
      <c r="LYU116" s="2"/>
      <c r="LYV116" s="2"/>
      <c r="LYW116" s="2"/>
      <c r="LYX116" s="2"/>
      <c r="LYY116" s="2"/>
      <c r="LYZ116" s="2"/>
      <c r="LZA116" s="2"/>
      <c r="LZB116" s="2"/>
      <c r="LZC116" s="2"/>
      <c r="LZD116" s="2"/>
      <c r="LZE116" s="2"/>
      <c r="LZF116" s="2"/>
      <c r="LZG116" s="2"/>
      <c r="LZH116" s="2"/>
      <c r="LZI116" s="2"/>
      <c r="LZJ116" s="2"/>
      <c r="LZK116" s="2"/>
      <c r="LZL116" s="2"/>
      <c r="LZM116" s="2"/>
      <c r="LZN116" s="2"/>
      <c r="LZO116" s="2"/>
      <c r="LZP116" s="2"/>
      <c r="LZQ116" s="2"/>
      <c r="LZR116" s="2"/>
      <c r="LZS116" s="2"/>
      <c r="LZT116" s="2"/>
      <c r="LZU116" s="2"/>
      <c r="LZV116" s="2"/>
      <c r="LZW116" s="2"/>
      <c r="LZX116" s="2"/>
      <c r="LZY116" s="2"/>
      <c r="LZZ116" s="2"/>
      <c r="MAA116" s="2"/>
      <c r="MAB116" s="2"/>
      <c r="MAC116" s="2"/>
      <c r="MAD116" s="2"/>
      <c r="MAE116" s="2"/>
      <c r="MAF116" s="2"/>
      <c r="MAG116" s="2"/>
      <c r="MAH116" s="2"/>
      <c r="MAI116" s="2"/>
      <c r="MAJ116" s="2"/>
      <c r="MAK116" s="2"/>
      <c r="MAL116" s="2"/>
      <c r="MAM116" s="2"/>
      <c r="MAN116" s="2"/>
      <c r="MAO116" s="2"/>
      <c r="MAP116" s="2"/>
      <c r="MAQ116" s="2"/>
      <c r="MAR116" s="2"/>
      <c r="MAS116" s="2"/>
      <c r="MAT116" s="2"/>
      <c r="MAU116" s="2"/>
      <c r="MAV116" s="2"/>
      <c r="MAW116" s="2"/>
      <c r="MAX116" s="2"/>
      <c r="MAY116" s="2"/>
      <c r="MAZ116" s="2"/>
      <c r="MBA116" s="2"/>
      <c r="MBB116" s="2"/>
      <c r="MBC116" s="2"/>
      <c r="MBD116" s="2"/>
      <c r="MBE116" s="2"/>
      <c r="MBF116" s="2"/>
      <c r="MBG116" s="2"/>
      <c r="MBH116" s="2"/>
      <c r="MBI116" s="2"/>
      <c r="MBJ116" s="2"/>
      <c r="MBK116" s="2"/>
      <c r="MBL116" s="2"/>
      <c r="MBM116" s="2"/>
      <c r="MBN116" s="2"/>
      <c r="MBO116" s="2"/>
      <c r="MBP116" s="2"/>
      <c r="MBQ116" s="2"/>
      <c r="MBR116" s="2"/>
      <c r="MBS116" s="2"/>
      <c r="MBT116" s="2"/>
      <c r="MBU116" s="2"/>
      <c r="MBV116" s="2"/>
      <c r="MBW116" s="2"/>
      <c r="MBX116" s="2"/>
      <c r="MBY116" s="2"/>
      <c r="MBZ116" s="2"/>
      <c r="MCA116" s="2"/>
      <c r="MCB116" s="2"/>
      <c r="MCC116" s="2"/>
      <c r="MCD116" s="2"/>
      <c r="MCE116" s="2"/>
      <c r="MCF116" s="2"/>
      <c r="MCG116" s="2"/>
      <c r="MCH116" s="2"/>
      <c r="MCI116" s="2"/>
      <c r="MCJ116" s="2"/>
      <c r="MCK116" s="2"/>
      <c r="MCL116" s="2"/>
      <c r="MCM116" s="2"/>
      <c r="MCN116" s="2"/>
      <c r="MCO116" s="2"/>
      <c r="MCP116" s="2"/>
      <c r="MCQ116" s="2"/>
      <c r="MCR116" s="2"/>
      <c r="MCS116" s="2"/>
      <c r="MCT116" s="2"/>
      <c r="MCU116" s="2"/>
      <c r="MCV116" s="2"/>
      <c r="MCW116" s="2"/>
      <c r="MCX116" s="2"/>
      <c r="MCY116" s="2"/>
      <c r="MCZ116" s="2"/>
      <c r="MDA116" s="2"/>
      <c r="MDB116" s="2"/>
      <c r="MDC116" s="2"/>
      <c r="MDD116" s="2"/>
      <c r="MDE116" s="2"/>
      <c r="MDF116" s="2"/>
      <c r="MDG116" s="2"/>
      <c r="MDH116" s="2"/>
      <c r="MDI116" s="2"/>
      <c r="MDJ116" s="2"/>
      <c r="MDK116" s="2"/>
      <c r="MDL116" s="2"/>
      <c r="MDM116" s="2"/>
      <c r="MDN116" s="2"/>
      <c r="MDO116" s="2"/>
      <c r="MDP116" s="2"/>
      <c r="MDQ116" s="2"/>
      <c r="MDR116" s="2"/>
      <c r="MDS116" s="2"/>
      <c r="MDT116" s="2"/>
      <c r="MDU116" s="2"/>
      <c r="MDV116" s="2"/>
      <c r="MDW116" s="2"/>
      <c r="MDX116" s="2"/>
      <c r="MDY116" s="2"/>
      <c r="MDZ116" s="2"/>
      <c r="MEA116" s="2"/>
      <c r="MEB116" s="2"/>
      <c r="MEC116" s="2"/>
      <c r="MED116" s="2"/>
      <c r="MEE116" s="2"/>
      <c r="MEF116" s="2"/>
      <c r="MEG116" s="2"/>
      <c r="MEH116" s="2"/>
      <c r="MEI116" s="2"/>
      <c r="MEJ116" s="2"/>
      <c r="MEK116" s="2"/>
      <c r="MEL116" s="2"/>
      <c r="MEM116" s="2"/>
      <c r="MEN116" s="2"/>
      <c r="MEO116" s="2"/>
      <c r="MEP116" s="2"/>
      <c r="MEQ116" s="2"/>
      <c r="MER116" s="2"/>
      <c r="MES116" s="2"/>
      <c r="MET116" s="2"/>
      <c r="MEU116" s="2"/>
      <c r="MEV116" s="2"/>
      <c r="MEW116" s="2"/>
      <c r="MEX116" s="2"/>
      <c r="MEY116" s="2"/>
      <c r="MEZ116" s="2"/>
      <c r="MFA116" s="2"/>
      <c r="MFB116" s="2"/>
      <c r="MFC116" s="2"/>
      <c r="MFD116" s="2"/>
      <c r="MFE116" s="2"/>
      <c r="MFF116" s="2"/>
      <c r="MFG116" s="2"/>
      <c r="MFH116" s="2"/>
      <c r="MFI116" s="2"/>
      <c r="MFJ116" s="2"/>
      <c r="MFK116" s="2"/>
      <c r="MFL116" s="2"/>
      <c r="MFM116" s="2"/>
      <c r="MFN116" s="2"/>
      <c r="MFO116" s="2"/>
      <c r="MFP116" s="2"/>
      <c r="MFQ116" s="2"/>
      <c r="MFR116" s="2"/>
      <c r="MFS116" s="2"/>
      <c r="MFT116" s="2"/>
      <c r="MFU116" s="2"/>
      <c r="MFV116" s="2"/>
      <c r="MFW116" s="2"/>
      <c r="MFX116" s="2"/>
      <c r="MFY116" s="2"/>
      <c r="MFZ116" s="2"/>
      <c r="MGA116" s="2"/>
      <c r="MGB116" s="2"/>
      <c r="MGC116" s="2"/>
      <c r="MGD116" s="2"/>
      <c r="MGE116" s="2"/>
      <c r="MGF116" s="2"/>
      <c r="MGG116" s="2"/>
      <c r="MGH116" s="2"/>
      <c r="MGI116" s="2"/>
      <c r="MGJ116" s="2"/>
      <c r="MGK116" s="2"/>
      <c r="MGL116" s="2"/>
      <c r="MGM116" s="2"/>
      <c r="MGN116" s="2"/>
      <c r="MGO116" s="2"/>
      <c r="MGP116" s="2"/>
      <c r="MGQ116" s="2"/>
      <c r="MGR116" s="2"/>
      <c r="MGS116" s="2"/>
      <c r="MGT116" s="2"/>
      <c r="MGU116" s="2"/>
      <c r="MGV116" s="2"/>
      <c r="MGW116" s="2"/>
      <c r="MGX116" s="2"/>
      <c r="MGY116" s="2"/>
      <c r="MGZ116" s="2"/>
      <c r="MHA116" s="2"/>
      <c r="MHB116" s="2"/>
      <c r="MHC116" s="2"/>
      <c r="MHD116" s="2"/>
      <c r="MHE116" s="2"/>
      <c r="MHF116" s="2"/>
      <c r="MHG116" s="2"/>
      <c r="MHH116" s="2"/>
      <c r="MHI116" s="2"/>
      <c r="MHJ116" s="2"/>
      <c r="MHK116" s="2"/>
      <c r="MHL116" s="2"/>
      <c r="MHM116" s="2"/>
      <c r="MHN116" s="2"/>
      <c r="MHO116" s="2"/>
      <c r="MHP116" s="2"/>
      <c r="MHQ116" s="2"/>
      <c r="MHR116" s="2"/>
      <c r="MHS116" s="2"/>
      <c r="MHT116" s="2"/>
      <c r="MHU116" s="2"/>
      <c r="MHV116" s="2"/>
      <c r="MHW116" s="2"/>
      <c r="MHX116" s="2"/>
      <c r="MHY116" s="2"/>
      <c r="MHZ116" s="2"/>
      <c r="MIA116" s="2"/>
      <c r="MIB116" s="2"/>
      <c r="MIC116" s="2"/>
      <c r="MID116" s="2"/>
      <c r="MIE116" s="2"/>
      <c r="MIF116" s="2"/>
      <c r="MIG116" s="2"/>
      <c r="MIH116" s="2"/>
      <c r="MII116" s="2"/>
      <c r="MIJ116" s="2"/>
      <c r="MIK116" s="2"/>
      <c r="MIL116" s="2"/>
      <c r="MIM116" s="2"/>
      <c r="MIN116" s="2"/>
      <c r="MIO116" s="2"/>
      <c r="MIP116" s="2"/>
      <c r="MIQ116" s="2"/>
      <c r="MIR116" s="2"/>
      <c r="MIS116" s="2"/>
      <c r="MIT116" s="2"/>
      <c r="MIU116" s="2"/>
      <c r="MIV116" s="2"/>
      <c r="MIW116" s="2"/>
      <c r="MIX116" s="2"/>
      <c r="MIY116" s="2"/>
      <c r="MIZ116" s="2"/>
      <c r="MJA116" s="2"/>
      <c r="MJB116" s="2"/>
      <c r="MJC116" s="2"/>
      <c r="MJD116" s="2"/>
      <c r="MJE116" s="2"/>
      <c r="MJF116" s="2"/>
      <c r="MJG116" s="2"/>
      <c r="MJH116" s="2"/>
      <c r="MJI116" s="2"/>
      <c r="MJJ116" s="2"/>
      <c r="MJK116" s="2"/>
      <c r="MJL116" s="2"/>
      <c r="MJM116" s="2"/>
      <c r="MJN116" s="2"/>
      <c r="MJO116" s="2"/>
      <c r="MJP116" s="2"/>
      <c r="MJQ116" s="2"/>
      <c r="MJR116" s="2"/>
      <c r="MJS116" s="2"/>
      <c r="MJT116" s="2"/>
      <c r="MJU116" s="2"/>
      <c r="MJV116" s="2"/>
      <c r="MJW116" s="2"/>
      <c r="MJX116" s="2"/>
      <c r="MJY116" s="2"/>
      <c r="MJZ116" s="2"/>
      <c r="MKA116" s="2"/>
      <c r="MKB116" s="2"/>
      <c r="MKC116" s="2"/>
      <c r="MKD116" s="2"/>
      <c r="MKE116" s="2"/>
      <c r="MKF116" s="2"/>
      <c r="MKG116" s="2"/>
      <c r="MKH116" s="2"/>
      <c r="MKI116" s="2"/>
      <c r="MKJ116" s="2"/>
      <c r="MKK116" s="2"/>
      <c r="MKL116" s="2"/>
      <c r="MKM116" s="2"/>
      <c r="MKN116" s="2"/>
      <c r="MKO116" s="2"/>
      <c r="MKP116" s="2"/>
      <c r="MKQ116" s="2"/>
      <c r="MKR116" s="2"/>
      <c r="MKS116" s="2"/>
      <c r="MKT116" s="2"/>
      <c r="MKU116" s="2"/>
      <c r="MKV116" s="2"/>
      <c r="MKW116" s="2"/>
      <c r="MKX116" s="2"/>
      <c r="MKY116" s="2"/>
      <c r="MKZ116" s="2"/>
      <c r="MLA116" s="2"/>
      <c r="MLB116" s="2"/>
      <c r="MLC116" s="2"/>
      <c r="MLD116" s="2"/>
      <c r="MLE116" s="2"/>
      <c r="MLF116" s="2"/>
      <c r="MLG116" s="2"/>
      <c r="MLH116" s="2"/>
      <c r="MLI116" s="2"/>
      <c r="MLJ116" s="2"/>
      <c r="MLK116" s="2"/>
      <c r="MLL116" s="2"/>
      <c r="MLM116" s="2"/>
      <c r="MLN116" s="2"/>
      <c r="MLO116" s="2"/>
      <c r="MLP116" s="2"/>
      <c r="MLQ116" s="2"/>
      <c r="MLR116" s="2"/>
      <c r="MLS116" s="2"/>
      <c r="MLT116" s="2"/>
      <c r="MLU116" s="2"/>
      <c r="MLV116" s="2"/>
      <c r="MLW116" s="2"/>
      <c r="MLX116" s="2"/>
      <c r="MLY116" s="2"/>
      <c r="MLZ116" s="2"/>
      <c r="MMA116" s="2"/>
      <c r="MMB116" s="2"/>
      <c r="MMC116" s="2"/>
      <c r="MMD116" s="2"/>
      <c r="MME116" s="2"/>
      <c r="MMF116" s="2"/>
      <c r="MMG116" s="2"/>
      <c r="MMH116" s="2"/>
      <c r="MMI116" s="2"/>
      <c r="MMJ116" s="2"/>
      <c r="MMK116" s="2"/>
      <c r="MML116" s="2"/>
      <c r="MMM116" s="2"/>
      <c r="MMN116" s="2"/>
      <c r="MMO116" s="2"/>
      <c r="MMP116" s="2"/>
      <c r="MMQ116" s="2"/>
      <c r="MMR116" s="2"/>
      <c r="MMS116" s="2"/>
      <c r="MMT116" s="2"/>
      <c r="MMU116" s="2"/>
      <c r="MMV116" s="2"/>
      <c r="MMW116" s="2"/>
      <c r="MMX116" s="2"/>
      <c r="MMY116" s="2"/>
      <c r="MMZ116" s="2"/>
      <c r="MNA116" s="2"/>
      <c r="MNB116" s="2"/>
      <c r="MNC116" s="2"/>
      <c r="MND116" s="2"/>
      <c r="MNE116" s="2"/>
      <c r="MNF116" s="2"/>
      <c r="MNG116" s="2"/>
      <c r="MNH116" s="2"/>
      <c r="MNI116" s="2"/>
      <c r="MNJ116" s="2"/>
      <c r="MNK116" s="2"/>
      <c r="MNL116" s="2"/>
      <c r="MNM116" s="2"/>
      <c r="MNN116" s="2"/>
      <c r="MNO116" s="2"/>
      <c r="MNP116" s="2"/>
      <c r="MNQ116" s="2"/>
      <c r="MNR116" s="2"/>
      <c r="MNS116" s="2"/>
      <c r="MNT116" s="2"/>
      <c r="MNU116" s="2"/>
      <c r="MNV116" s="2"/>
      <c r="MNW116" s="2"/>
      <c r="MNX116" s="2"/>
      <c r="MNY116" s="2"/>
      <c r="MNZ116" s="2"/>
      <c r="MOA116" s="2"/>
      <c r="MOB116" s="2"/>
      <c r="MOC116" s="2"/>
      <c r="MOD116" s="2"/>
      <c r="MOE116" s="2"/>
      <c r="MOF116" s="2"/>
      <c r="MOG116" s="2"/>
      <c r="MOH116" s="2"/>
      <c r="MOI116" s="2"/>
      <c r="MOJ116" s="2"/>
      <c r="MOK116" s="2"/>
      <c r="MOL116" s="2"/>
      <c r="MOM116" s="2"/>
      <c r="MON116" s="2"/>
      <c r="MOO116" s="2"/>
      <c r="MOP116" s="2"/>
      <c r="MOQ116" s="2"/>
      <c r="MOR116" s="2"/>
      <c r="MOS116" s="2"/>
      <c r="MOT116" s="2"/>
      <c r="MOU116" s="2"/>
      <c r="MOV116" s="2"/>
      <c r="MOW116" s="2"/>
      <c r="MOX116" s="2"/>
      <c r="MOY116" s="2"/>
      <c r="MOZ116" s="2"/>
      <c r="MPA116" s="2"/>
      <c r="MPB116" s="2"/>
      <c r="MPC116" s="2"/>
      <c r="MPD116" s="2"/>
      <c r="MPE116" s="2"/>
      <c r="MPF116" s="2"/>
      <c r="MPG116" s="2"/>
      <c r="MPH116" s="2"/>
      <c r="MPI116" s="2"/>
      <c r="MPJ116" s="2"/>
      <c r="MPK116" s="2"/>
      <c r="MPL116" s="2"/>
      <c r="MPM116" s="2"/>
      <c r="MPN116" s="2"/>
      <c r="MPO116" s="2"/>
      <c r="MPP116" s="2"/>
      <c r="MPQ116" s="2"/>
      <c r="MPR116" s="2"/>
      <c r="MPS116" s="2"/>
      <c r="MPT116" s="2"/>
      <c r="MPU116" s="2"/>
      <c r="MPV116" s="2"/>
      <c r="MPW116" s="2"/>
      <c r="MPX116" s="2"/>
      <c r="MPY116" s="2"/>
      <c r="MPZ116" s="2"/>
      <c r="MQA116" s="2"/>
      <c r="MQB116" s="2"/>
      <c r="MQC116" s="2"/>
      <c r="MQD116" s="2"/>
      <c r="MQE116" s="2"/>
      <c r="MQF116" s="2"/>
      <c r="MQG116" s="2"/>
      <c r="MQH116" s="2"/>
      <c r="MQI116" s="2"/>
      <c r="MQJ116" s="2"/>
      <c r="MQK116" s="2"/>
      <c r="MQL116" s="2"/>
      <c r="MQM116" s="2"/>
      <c r="MQN116" s="2"/>
      <c r="MQO116" s="2"/>
      <c r="MQP116" s="2"/>
      <c r="MQQ116" s="2"/>
      <c r="MQR116" s="2"/>
      <c r="MQS116" s="2"/>
      <c r="MQT116" s="2"/>
      <c r="MQU116" s="2"/>
      <c r="MQV116" s="2"/>
      <c r="MQW116" s="2"/>
      <c r="MQX116" s="2"/>
      <c r="MQY116" s="2"/>
      <c r="MQZ116" s="2"/>
      <c r="MRA116" s="2"/>
      <c r="MRB116" s="2"/>
      <c r="MRC116" s="2"/>
      <c r="MRD116" s="2"/>
      <c r="MRE116" s="2"/>
      <c r="MRF116" s="2"/>
      <c r="MRG116" s="2"/>
      <c r="MRH116" s="2"/>
      <c r="MRI116" s="2"/>
      <c r="MRJ116" s="2"/>
      <c r="MRK116" s="2"/>
      <c r="MRL116" s="2"/>
      <c r="MRM116" s="2"/>
      <c r="MRN116" s="2"/>
      <c r="MRO116" s="2"/>
      <c r="MRP116" s="2"/>
      <c r="MRQ116" s="2"/>
      <c r="MRR116" s="2"/>
      <c r="MRS116" s="2"/>
      <c r="MRT116" s="2"/>
      <c r="MRU116" s="2"/>
      <c r="MRV116" s="2"/>
      <c r="MRW116" s="2"/>
      <c r="MRX116" s="2"/>
      <c r="MRY116" s="2"/>
      <c r="MRZ116" s="2"/>
      <c r="MSA116" s="2"/>
      <c r="MSB116" s="2"/>
      <c r="MSC116" s="2"/>
      <c r="MSD116" s="2"/>
      <c r="MSE116" s="2"/>
      <c r="MSF116" s="2"/>
      <c r="MSG116" s="2"/>
      <c r="MSH116" s="2"/>
      <c r="MSI116" s="2"/>
      <c r="MSJ116" s="2"/>
      <c r="MSK116" s="2"/>
      <c r="MSL116" s="2"/>
      <c r="MSM116" s="2"/>
      <c r="MSN116" s="2"/>
      <c r="MSO116" s="2"/>
      <c r="MSP116" s="2"/>
      <c r="MSQ116" s="2"/>
      <c r="MSR116" s="2"/>
      <c r="MSS116" s="2"/>
      <c r="MST116" s="2"/>
      <c r="MSU116" s="2"/>
      <c r="MSV116" s="2"/>
      <c r="MSW116" s="2"/>
      <c r="MSX116" s="2"/>
      <c r="MSY116" s="2"/>
      <c r="MSZ116" s="2"/>
      <c r="MTA116" s="2"/>
      <c r="MTB116" s="2"/>
      <c r="MTC116" s="2"/>
      <c r="MTD116" s="2"/>
      <c r="MTE116" s="2"/>
      <c r="MTF116" s="2"/>
      <c r="MTG116" s="2"/>
      <c r="MTH116" s="2"/>
      <c r="MTI116" s="2"/>
      <c r="MTJ116" s="2"/>
      <c r="MTK116" s="2"/>
      <c r="MTL116" s="2"/>
      <c r="MTM116" s="2"/>
      <c r="MTN116" s="2"/>
      <c r="MTO116" s="2"/>
      <c r="MTP116" s="2"/>
      <c r="MTQ116" s="2"/>
      <c r="MTR116" s="2"/>
      <c r="MTS116" s="2"/>
      <c r="MTT116" s="2"/>
      <c r="MTU116" s="2"/>
      <c r="MTV116" s="2"/>
      <c r="MTW116" s="2"/>
      <c r="MTX116" s="2"/>
      <c r="MTY116" s="2"/>
      <c r="MTZ116" s="2"/>
      <c r="MUA116" s="2"/>
      <c r="MUB116" s="2"/>
      <c r="MUC116" s="2"/>
      <c r="MUD116" s="2"/>
      <c r="MUE116" s="2"/>
      <c r="MUF116" s="2"/>
      <c r="MUG116" s="2"/>
      <c r="MUH116" s="2"/>
      <c r="MUI116" s="2"/>
      <c r="MUJ116" s="2"/>
      <c r="MUK116" s="2"/>
      <c r="MUL116" s="2"/>
      <c r="MUM116" s="2"/>
      <c r="MUN116" s="2"/>
      <c r="MUO116" s="2"/>
      <c r="MUP116" s="2"/>
      <c r="MUQ116" s="2"/>
      <c r="MUR116" s="2"/>
      <c r="MUS116" s="2"/>
      <c r="MUT116" s="2"/>
      <c r="MUU116" s="2"/>
      <c r="MUV116" s="2"/>
      <c r="MUW116" s="2"/>
      <c r="MUX116" s="2"/>
      <c r="MUY116" s="2"/>
      <c r="MUZ116" s="2"/>
      <c r="MVA116" s="2"/>
      <c r="MVB116" s="2"/>
      <c r="MVC116" s="2"/>
      <c r="MVD116" s="2"/>
      <c r="MVE116" s="2"/>
      <c r="MVF116" s="2"/>
      <c r="MVG116" s="2"/>
      <c r="MVH116" s="2"/>
      <c r="MVI116" s="2"/>
      <c r="MVJ116" s="2"/>
      <c r="MVK116" s="2"/>
      <c r="MVL116" s="2"/>
      <c r="MVM116" s="2"/>
      <c r="MVN116" s="2"/>
      <c r="MVO116" s="2"/>
      <c r="MVP116" s="2"/>
      <c r="MVQ116" s="2"/>
      <c r="MVR116" s="2"/>
      <c r="MVS116" s="2"/>
      <c r="MVT116" s="2"/>
      <c r="MVU116" s="2"/>
      <c r="MVV116" s="2"/>
      <c r="MVW116" s="2"/>
      <c r="MVX116" s="2"/>
      <c r="MVY116" s="2"/>
      <c r="MVZ116" s="2"/>
      <c r="MWA116" s="2"/>
      <c r="MWB116" s="2"/>
      <c r="MWC116" s="2"/>
      <c r="MWD116" s="2"/>
      <c r="MWE116" s="2"/>
      <c r="MWF116" s="2"/>
      <c r="MWG116" s="2"/>
      <c r="MWH116" s="2"/>
      <c r="MWI116" s="2"/>
      <c r="MWJ116" s="2"/>
      <c r="MWK116" s="2"/>
      <c r="MWL116" s="2"/>
      <c r="MWM116" s="2"/>
      <c r="MWN116" s="2"/>
      <c r="MWO116" s="2"/>
      <c r="MWP116" s="2"/>
      <c r="MWQ116" s="2"/>
      <c r="MWR116" s="2"/>
      <c r="MWS116" s="2"/>
      <c r="MWT116" s="2"/>
      <c r="MWU116" s="2"/>
      <c r="MWV116" s="2"/>
      <c r="MWW116" s="2"/>
      <c r="MWX116" s="2"/>
      <c r="MWY116" s="2"/>
      <c r="MWZ116" s="2"/>
      <c r="MXA116" s="2"/>
      <c r="MXB116" s="2"/>
      <c r="MXC116" s="2"/>
      <c r="MXD116" s="2"/>
      <c r="MXE116" s="2"/>
      <c r="MXF116" s="2"/>
      <c r="MXG116" s="2"/>
      <c r="MXH116" s="2"/>
      <c r="MXI116" s="2"/>
      <c r="MXJ116" s="2"/>
      <c r="MXK116" s="2"/>
      <c r="MXL116" s="2"/>
      <c r="MXM116" s="2"/>
      <c r="MXN116" s="2"/>
      <c r="MXO116" s="2"/>
      <c r="MXP116" s="2"/>
      <c r="MXQ116" s="2"/>
      <c r="MXR116" s="2"/>
      <c r="MXS116" s="2"/>
      <c r="MXT116" s="2"/>
      <c r="MXU116" s="2"/>
      <c r="MXV116" s="2"/>
      <c r="MXW116" s="2"/>
      <c r="MXX116" s="2"/>
      <c r="MXY116" s="2"/>
      <c r="MXZ116" s="2"/>
      <c r="MYA116" s="2"/>
      <c r="MYB116" s="2"/>
      <c r="MYC116" s="2"/>
      <c r="MYD116" s="2"/>
      <c r="MYE116" s="2"/>
      <c r="MYF116" s="2"/>
      <c r="MYG116" s="2"/>
      <c r="MYH116" s="2"/>
      <c r="MYI116" s="2"/>
      <c r="MYJ116" s="2"/>
      <c r="MYK116" s="2"/>
      <c r="MYL116" s="2"/>
      <c r="MYM116" s="2"/>
      <c r="MYN116" s="2"/>
      <c r="MYO116" s="2"/>
      <c r="MYP116" s="2"/>
      <c r="MYQ116" s="2"/>
      <c r="MYR116" s="2"/>
      <c r="MYS116" s="2"/>
      <c r="MYT116" s="2"/>
      <c r="MYU116" s="2"/>
      <c r="MYV116" s="2"/>
      <c r="MYW116" s="2"/>
      <c r="MYX116" s="2"/>
      <c r="MYY116" s="2"/>
      <c r="MYZ116" s="2"/>
      <c r="MZA116" s="2"/>
      <c r="MZB116" s="2"/>
      <c r="MZC116" s="2"/>
      <c r="MZD116" s="2"/>
      <c r="MZE116" s="2"/>
      <c r="MZF116" s="2"/>
      <c r="MZG116" s="2"/>
      <c r="MZH116" s="2"/>
      <c r="MZI116" s="2"/>
      <c r="MZJ116" s="2"/>
      <c r="MZK116" s="2"/>
      <c r="MZL116" s="2"/>
      <c r="MZM116" s="2"/>
      <c r="MZN116" s="2"/>
      <c r="MZO116" s="2"/>
      <c r="MZP116" s="2"/>
      <c r="MZQ116" s="2"/>
      <c r="MZR116" s="2"/>
      <c r="MZS116" s="2"/>
      <c r="MZT116" s="2"/>
      <c r="MZU116" s="2"/>
      <c r="MZV116" s="2"/>
      <c r="MZW116" s="2"/>
      <c r="MZX116" s="2"/>
      <c r="MZY116" s="2"/>
      <c r="MZZ116" s="2"/>
      <c r="NAA116" s="2"/>
      <c r="NAB116" s="2"/>
      <c r="NAC116" s="2"/>
      <c r="NAD116" s="2"/>
      <c r="NAE116" s="2"/>
      <c r="NAF116" s="2"/>
      <c r="NAG116" s="2"/>
      <c r="NAH116" s="2"/>
      <c r="NAI116" s="2"/>
      <c r="NAJ116" s="2"/>
      <c r="NAK116" s="2"/>
      <c r="NAL116" s="2"/>
      <c r="NAM116" s="2"/>
      <c r="NAN116" s="2"/>
      <c r="NAO116" s="2"/>
      <c r="NAP116" s="2"/>
      <c r="NAQ116" s="2"/>
      <c r="NAR116" s="2"/>
      <c r="NAS116" s="2"/>
      <c r="NAT116" s="2"/>
      <c r="NAU116" s="2"/>
      <c r="NAV116" s="2"/>
      <c r="NAW116" s="2"/>
      <c r="NAX116" s="2"/>
      <c r="NAY116" s="2"/>
      <c r="NAZ116" s="2"/>
      <c r="NBA116" s="2"/>
      <c r="NBB116" s="2"/>
      <c r="NBC116" s="2"/>
      <c r="NBD116" s="2"/>
      <c r="NBE116" s="2"/>
      <c r="NBF116" s="2"/>
      <c r="NBG116" s="2"/>
      <c r="NBH116" s="2"/>
      <c r="NBI116" s="2"/>
      <c r="NBJ116" s="2"/>
      <c r="NBK116" s="2"/>
      <c r="NBL116" s="2"/>
      <c r="NBM116" s="2"/>
      <c r="NBN116" s="2"/>
      <c r="NBO116" s="2"/>
      <c r="NBP116" s="2"/>
      <c r="NBQ116" s="2"/>
      <c r="NBR116" s="2"/>
      <c r="NBS116" s="2"/>
      <c r="NBT116" s="2"/>
      <c r="NBU116" s="2"/>
      <c r="NBV116" s="2"/>
      <c r="NBW116" s="2"/>
      <c r="NBX116" s="2"/>
      <c r="NBY116" s="2"/>
      <c r="NBZ116" s="2"/>
      <c r="NCA116" s="2"/>
      <c r="NCB116" s="2"/>
      <c r="NCC116" s="2"/>
      <c r="NCD116" s="2"/>
      <c r="NCE116" s="2"/>
      <c r="NCF116" s="2"/>
      <c r="NCG116" s="2"/>
      <c r="NCH116" s="2"/>
      <c r="NCI116" s="2"/>
      <c r="NCJ116" s="2"/>
      <c r="NCK116" s="2"/>
      <c r="NCL116" s="2"/>
      <c r="NCM116" s="2"/>
      <c r="NCN116" s="2"/>
      <c r="NCO116" s="2"/>
      <c r="NCP116" s="2"/>
      <c r="NCQ116" s="2"/>
      <c r="NCR116" s="2"/>
      <c r="NCS116" s="2"/>
      <c r="NCT116" s="2"/>
      <c r="NCU116" s="2"/>
      <c r="NCV116" s="2"/>
      <c r="NCW116" s="2"/>
      <c r="NCX116" s="2"/>
      <c r="NCY116" s="2"/>
      <c r="NCZ116" s="2"/>
      <c r="NDA116" s="2"/>
      <c r="NDB116" s="2"/>
      <c r="NDC116" s="2"/>
      <c r="NDD116" s="2"/>
      <c r="NDE116" s="2"/>
      <c r="NDF116" s="2"/>
      <c r="NDG116" s="2"/>
      <c r="NDH116" s="2"/>
      <c r="NDI116" s="2"/>
      <c r="NDJ116" s="2"/>
      <c r="NDK116" s="2"/>
      <c r="NDL116" s="2"/>
      <c r="NDM116" s="2"/>
      <c r="NDN116" s="2"/>
      <c r="NDO116" s="2"/>
      <c r="NDP116" s="2"/>
      <c r="NDQ116" s="2"/>
      <c r="NDR116" s="2"/>
      <c r="NDS116" s="2"/>
      <c r="NDT116" s="2"/>
      <c r="NDU116" s="2"/>
      <c r="NDV116" s="2"/>
      <c r="NDW116" s="2"/>
      <c r="NDX116" s="2"/>
      <c r="NDY116" s="2"/>
      <c r="NDZ116" s="2"/>
      <c r="NEA116" s="2"/>
      <c r="NEB116" s="2"/>
      <c r="NEC116" s="2"/>
      <c r="NED116" s="2"/>
      <c r="NEE116" s="2"/>
      <c r="NEF116" s="2"/>
      <c r="NEG116" s="2"/>
      <c r="NEH116" s="2"/>
      <c r="NEI116" s="2"/>
      <c r="NEJ116" s="2"/>
      <c r="NEK116" s="2"/>
      <c r="NEL116" s="2"/>
      <c r="NEM116" s="2"/>
      <c r="NEN116" s="2"/>
      <c r="NEO116" s="2"/>
      <c r="NEP116" s="2"/>
      <c r="NEQ116" s="2"/>
      <c r="NER116" s="2"/>
      <c r="NES116" s="2"/>
      <c r="NET116" s="2"/>
      <c r="NEU116" s="2"/>
      <c r="NEV116" s="2"/>
      <c r="NEW116" s="2"/>
      <c r="NEX116" s="2"/>
      <c r="NEY116" s="2"/>
      <c r="NEZ116" s="2"/>
      <c r="NFA116" s="2"/>
      <c r="NFB116" s="2"/>
      <c r="NFC116" s="2"/>
      <c r="NFD116" s="2"/>
      <c r="NFE116" s="2"/>
      <c r="NFF116" s="2"/>
      <c r="NFG116" s="2"/>
      <c r="NFH116" s="2"/>
      <c r="NFI116" s="2"/>
      <c r="NFJ116" s="2"/>
      <c r="NFK116" s="2"/>
      <c r="NFL116" s="2"/>
      <c r="NFM116" s="2"/>
      <c r="NFN116" s="2"/>
      <c r="NFO116" s="2"/>
      <c r="NFP116" s="2"/>
      <c r="NFQ116" s="2"/>
      <c r="NFR116" s="2"/>
      <c r="NFS116" s="2"/>
      <c r="NFT116" s="2"/>
      <c r="NFU116" s="2"/>
      <c r="NFV116" s="2"/>
      <c r="NFW116" s="2"/>
      <c r="NFX116" s="2"/>
      <c r="NFY116" s="2"/>
      <c r="NFZ116" s="2"/>
      <c r="NGA116" s="2"/>
      <c r="NGB116" s="2"/>
      <c r="NGC116" s="2"/>
      <c r="NGD116" s="2"/>
      <c r="NGE116" s="2"/>
      <c r="NGF116" s="2"/>
      <c r="NGG116" s="2"/>
      <c r="NGH116" s="2"/>
      <c r="NGI116" s="2"/>
      <c r="NGJ116" s="2"/>
      <c r="NGK116" s="2"/>
      <c r="NGL116" s="2"/>
      <c r="NGM116" s="2"/>
      <c r="NGN116" s="2"/>
      <c r="NGO116" s="2"/>
      <c r="NGP116" s="2"/>
      <c r="NGQ116" s="2"/>
      <c r="NGR116" s="2"/>
      <c r="NGS116" s="2"/>
      <c r="NGT116" s="2"/>
      <c r="NGU116" s="2"/>
      <c r="NGV116" s="2"/>
      <c r="NGW116" s="2"/>
      <c r="NGX116" s="2"/>
      <c r="NGY116" s="2"/>
      <c r="NGZ116" s="2"/>
      <c r="NHA116" s="2"/>
      <c r="NHB116" s="2"/>
      <c r="NHC116" s="2"/>
      <c r="NHD116" s="2"/>
      <c r="NHE116" s="2"/>
      <c r="NHF116" s="2"/>
      <c r="NHG116" s="2"/>
      <c r="NHH116" s="2"/>
      <c r="NHI116" s="2"/>
      <c r="NHJ116" s="2"/>
      <c r="NHK116" s="2"/>
      <c r="NHL116" s="2"/>
      <c r="NHM116" s="2"/>
      <c r="NHN116" s="2"/>
      <c r="NHO116" s="2"/>
      <c r="NHP116" s="2"/>
      <c r="NHQ116" s="2"/>
      <c r="NHR116" s="2"/>
      <c r="NHS116" s="2"/>
      <c r="NHT116" s="2"/>
      <c r="NHU116" s="2"/>
      <c r="NHV116" s="2"/>
      <c r="NHW116" s="2"/>
      <c r="NHX116" s="2"/>
      <c r="NHY116" s="2"/>
      <c r="NHZ116" s="2"/>
      <c r="NIA116" s="2"/>
      <c r="NIB116" s="2"/>
      <c r="NIC116" s="2"/>
      <c r="NID116" s="2"/>
      <c r="NIE116" s="2"/>
      <c r="NIF116" s="2"/>
      <c r="NIG116" s="2"/>
      <c r="NIH116" s="2"/>
      <c r="NII116" s="2"/>
      <c r="NIJ116" s="2"/>
      <c r="NIK116" s="2"/>
      <c r="NIL116" s="2"/>
      <c r="NIM116" s="2"/>
      <c r="NIN116" s="2"/>
      <c r="NIO116" s="2"/>
      <c r="NIP116" s="2"/>
      <c r="NIQ116" s="2"/>
      <c r="NIR116" s="2"/>
      <c r="NIS116" s="2"/>
      <c r="NIT116" s="2"/>
      <c r="NIU116" s="2"/>
      <c r="NIV116" s="2"/>
      <c r="NIW116" s="2"/>
      <c r="NIX116" s="2"/>
      <c r="NIY116" s="2"/>
      <c r="NIZ116" s="2"/>
      <c r="NJA116" s="2"/>
      <c r="NJB116" s="2"/>
      <c r="NJC116" s="2"/>
      <c r="NJD116" s="2"/>
      <c r="NJE116" s="2"/>
      <c r="NJF116" s="2"/>
      <c r="NJG116" s="2"/>
      <c r="NJH116" s="2"/>
      <c r="NJI116" s="2"/>
      <c r="NJJ116" s="2"/>
      <c r="NJK116" s="2"/>
      <c r="NJL116" s="2"/>
      <c r="NJM116" s="2"/>
      <c r="NJN116" s="2"/>
      <c r="NJO116" s="2"/>
      <c r="NJP116" s="2"/>
      <c r="NJQ116" s="2"/>
      <c r="NJR116" s="2"/>
      <c r="NJS116" s="2"/>
      <c r="NJT116" s="2"/>
      <c r="NJU116" s="2"/>
      <c r="NJV116" s="2"/>
      <c r="NJW116" s="2"/>
      <c r="NJX116" s="2"/>
      <c r="NJY116" s="2"/>
      <c r="NJZ116" s="2"/>
      <c r="NKA116" s="2"/>
      <c r="NKB116" s="2"/>
      <c r="NKC116" s="2"/>
      <c r="NKD116" s="2"/>
      <c r="NKE116" s="2"/>
      <c r="NKF116" s="2"/>
      <c r="NKG116" s="2"/>
      <c r="NKH116" s="2"/>
      <c r="NKI116" s="2"/>
      <c r="NKJ116" s="2"/>
      <c r="NKK116" s="2"/>
      <c r="NKL116" s="2"/>
      <c r="NKM116" s="2"/>
      <c r="NKN116" s="2"/>
      <c r="NKO116" s="2"/>
      <c r="NKP116" s="2"/>
      <c r="NKQ116" s="2"/>
      <c r="NKR116" s="2"/>
      <c r="NKS116" s="2"/>
      <c r="NKT116" s="2"/>
      <c r="NKU116" s="2"/>
      <c r="NKV116" s="2"/>
      <c r="NKW116" s="2"/>
      <c r="NKX116" s="2"/>
      <c r="NKY116" s="2"/>
      <c r="NKZ116" s="2"/>
      <c r="NLA116" s="2"/>
      <c r="NLB116" s="2"/>
      <c r="NLC116" s="2"/>
      <c r="NLD116" s="2"/>
      <c r="NLE116" s="2"/>
      <c r="NLF116" s="2"/>
      <c r="NLG116" s="2"/>
      <c r="NLH116" s="2"/>
      <c r="NLI116" s="2"/>
      <c r="NLJ116" s="2"/>
      <c r="NLK116" s="2"/>
      <c r="NLL116" s="2"/>
      <c r="NLM116" s="2"/>
      <c r="NLN116" s="2"/>
      <c r="NLO116" s="2"/>
      <c r="NLP116" s="2"/>
      <c r="NLQ116" s="2"/>
      <c r="NLR116" s="2"/>
      <c r="NLS116" s="2"/>
      <c r="NLT116" s="2"/>
      <c r="NLU116" s="2"/>
      <c r="NLV116" s="2"/>
      <c r="NLW116" s="2"/>
      <c r="NLX116" s="2"/>
      <c r="NLY116" s="2"/>
      <c r="NLZ116" s="2"/>
      <c r="NMA116" s="2"/>
      <c r="NMB116" s="2"/>
      <c r="NMC116" s="2"/>
      <c r="NMD116" s="2"/>
      <c r="NME116" s="2"/>
      <c r="NMF116" s="2"/>
      <c r="NMG116" s="2"/>
      <c r="NMH116" s="2"/>
      <c r="NMI116" s="2"/>
      <c r="NMJ116" s="2"/>
      <c r="NMK116" s="2"/>
      <c r="NML116" s="2"/>
      <c r="NMM116" s="2"/>
      <c r="NMN116" s="2"/>
      <c r="NMO116" s="2"/>
      <c r="NMP116" s="2"/>
      <c r="NMQ116" s="2"/>
      <c r="NMR116" s="2"/>
      <c r="NMS116" s="2"/>
      <c r="NMT116" s="2"/>
      <c r="NMU116" s="2"/>
      <c r="NMV116" s="2"/>
      <c r="NMW116" s="2"/>
      <c r="NMX116" s="2"/>
      <c r="NMY116" s="2"/>
      <c r="NMZ116" s="2"/>
      <c r="NNA116" s="2"/>
      <c r="NNB116" s="2"/>
      <c r="NNC116" s="2"/>
      <c r="NND116" s="2"/>
      <c r="NNE116" s="2"/>
      <c r="NNF116" s="2"/>
      <c r="NNG116" s="2"/>
      <c r="NNH116" s="2"/>
      <c r="NNI116" s="2"/>
      <c r="NNJ116" s="2"/>
      <c r="NNK116" s="2"/>
      <c r="NNL116" s="2"/>
      <c r="NNM116" s="2"/>
      <c r="NNN116" s="2"/>
      <c r="NNO116" s="2"/>
      <c r="NNP116" s="2"/>
      <c r="NNQ116" s="2"/>
      <c r="NNR116" s="2"/>
      <c r="NNS116" s="2"/>
      <c r="NNT116" s="2"/>
      <c r="NNU116" s="2"/>
      <c r="NNV116" s="2"/>
      <c r="NNW116" s="2"/>
      <c r="NNX116" s="2"/>
      <c r="NNY116" s="2"/>
      <c r="NNZ116" s="2"/>
      <c r="NOA116" s="2"/>
      <c r="NOB116" s="2"/>
      <c r="NOC116" s="2"/>
      <c r="NOD116" s="2"/>
      <c r="NOE116" s="2"/>
      <c r="NOF116" s="2"/>
      <c r="NOG116" s="2"/>
      <c r="NOH116" s="2"/>
      <c r="NOI116" s="2"/>
      <c r="NOJ116" s="2"/>
      <c r="NOK116" s="2"/>
      <c r="NOL116" s="2"/>
      <c r="NOM116" s="2"/>
      <c r="NON116" s="2"/>
      <c r="NOO116" s="2"/>
      <c r="NOP116" s="2"/>
      <c r="NOQ116" s="2"/>
      <c r="NOR116" s="2"/>
      <c r="NOS116" s="2"/>
      <c r="NOT116" s="2"/>
      <c r="NOU116" s="2"/>
      <c r="NOV116" s="2"/>
      <c r="NOW116" s="2"/>
      <c r="NOX116" s="2"/>
      <c r="NOY116" s="2"/>
      <c r="NOZ116" s="2"/>
      <c r="NPA116" s="2"/>
      <c r="NPB116" s="2"/>
      <c r="NPC116" s="2"/>
      <c r="NPD116" s="2"/>
      <c r="NPE116" s="2"/>
      <c r="NPF116" s="2"/>
      <c r="NPG116" s="2"/>
      <c r="NPH116" s="2"/>
      <c r="NPI116" s="2"/>
      <c r="NPJ116" s="2"/>
      <c r="NPK116" s="2"/>
      <c r="NPL116" s="2"/>
      <c r="NPM116" s="2"/>
      <c r="NPN116" s="2"/>
      <c r="NPO116" s="2"/>
      <c r="NPP116" s="2"/>
      <c r="NPQ116" s="2"/>
      <c r="NPR116" s="2"/>
      <c r="NPS116" s="2"/>
      <c r="NPT116" s="2"/>
      <c r="NPU116" s="2"/>
      <c r="NPV116" s="2"/>
      <c r="NPW116" s="2"/>
      <c r="NPX116" s="2"/>
      <c r="NPY116" s="2"/>
      <c r="NPZ116" s="2"/>
      <c r="NQA116" s="2"/>
      <c r="NQB116" s="2"/>
      <c r="NQC116" s="2"/>
      <c r="NQD116" s="2"/>
      <c r="NQE116" s="2"/>
      <c r="NQF116" s="2"/>
      <c r="NQG116" s="2"/>
      <c r="NQH116" s="2"/>
      <c r="NQI116" s="2"/>
      <c r="NQJ116" s="2"/>
      <c r="NQK116" s="2"/>
      <c r="NQL116" s="2"/>
      <c r="NQM116" s="2"/>
      <c r="NQN116" s="2"/>
      <c r="NQO116" s="2"/>
      <c r="NQP116" s="2"/>
      <c r="NQQ116" s="2"/>
      <c r="NQR116" s="2"/>
      <c r="NQS116" s="2"/>
      <c r="NQT116" s="2"/>
      <c r="NQU116" s="2"/>
      <c r="NQV116" s="2"/>
      <c r="NQW116" s="2"/>
      <c r="NQX116" s="2"/>
      <c r="NQY116" s="2"/>
      <c r="NQZ116" s="2"/>
      <c r="NRA116" s="2"/>
      <c r="NRB116" s="2"/>
      <c r="NRC116" s="2"/>
      <c r="NRD116" s="2"/>
      <c r="NRE116" s="2"/>
      <c r="NRF116" s="2"/>
      <c r="NRG116" s="2"/>
      <c r="NRH116" s="2"/>
      <c r="NRI116" s="2"/>
      <c r="NRJ116" s="2"/>
      <c r="NRK116" s="2"/>
      <c r="NRL116" s="2"/>
      <c r="NRM116" s="2"/>
      <c r="NRN116" s="2"/>
      <c r="NRO116" s="2"/>
      <c r="NRP116" s="2"/>
      <c r="NRQ116" s="2"/>
      <c r="NRR116" s="2"/>
      <c r="NRS116" s="2"/>
      <c r="NRT116" s="2"/>
      <c r="NRU116" s="2"/>
      <c r="NRV116" s="2"/>
      <c r="NRW116" s="2"/>
      <c r="NRX116" s="2"/>
      <c r="NRY116" s="2"/>
      <c r="NRZ116" s="2"/>
      <c r="NSA116" s="2"/>
      <c r="NSB116" s="2"/>
      <c r="NSC116" s="2"/>
      <c r="NSD116" s="2"/>
      <c r="NSE116" s="2"/>
      <c r="NSF116" s="2"/>
      <c r="NSG116" s="2"/>
      <c r="NSH116" s="2"/>
      <c r="NSI116" s="2"/>
      <c r="NSJ116" s="2"/>
      <c r="NSK116" s="2"/>
      <c r="NSL116" s="2"/>
      <c r="NSM116" s="2"/>
      <c r="NSN116" s="2"/>
      <c r="NSO116" s="2"/>
      <c r="NSP116" s="2"/>
      <c r="NSQ116" s="2"/>
      <c r="NSR116" s="2"/>
      <c r="NSS116" s="2"/>
      <c r="NST116" s="2"/>
      <c r="NSU116" s="2"/>
      <c r="NSV116" s="2"/>
      <c r="NSW116" s="2"/>
      <c r="NSX116" s="2"/>
      <c r="NSY116" s="2"/>
      <c r="NSZ116" s="2"/>
      <c r="NTA116" s="2"/>
      <c r="NTB116" s="2"/>
      <c r="NTC116" s="2"/>
      <c r="NTD116" s="2"/>
      <c r="NTE116" s="2"/>
      <c r="NTF116" s="2"/>
      <c r="NTG116" s="2"/>
      <c r="NTH116" s="2"/>
      <c r="NTI116" s="2"/>
      <c r="NTJ116" s="2"/>
      <c r="NTK116" s="2"/>
      <c r="NTL116" s="2"/>
      <c r="NTM116" s="2"/>
      <c r="NTN116" s="2"/>
      <c r="NTO116" s="2"/>
      <c r="NTP116" s="2"/>
      <c r="NTQ116" s="2"/>
      <c r="NTR116" s="2"/>
      <c r="NTS116" s="2"/>
      <c r="NTT116" s="2"/>
      <c r="NTU116" s="2"/>
      <c r="NTV116" s="2"/>
      <c r="NTW116" s="2"/>
      <c r="NTX116" s="2"/>
      <c r="NTY116" s="2"/>
      <c r="NTZ116" s="2"/>
      <c r="NUA116" s="2"/>
      <c r="NUB116" s="2"/>
      <c r="NUC116" s="2"/>
      <c r="NUD116" s="2"/>
      <c r="NUE116" s="2"/>
      <c r="NUF116" s="2"/>
      <c r="NUG116" s="2"/>
      <c r="NUH116" s="2"/>
      <c r="NUI116" s="2"/>
      <c r="NUJ116" s="2"/>
      <c r="NUK116" s="2"/>
      <c r="NUL116" s="2"/>
      <c r="NUM116" s="2"/>
      <c r="NUN116" s="2"/>
      <c r="NUO116" s="2"/>
      <c r="NUP116" s="2"/>
      <c r="NUQ116" s="2"/>
      <c r="NUR116" s="2"/>
      <c r="NUS116" s="2"/>
      <c r="NUT116" s="2"/>
      <c r="NUU116" s="2"/>
      <c r="NUV116" s="2"/>
      <c r="NUW116" s="2"/>
      <c r="NUX116" s="2"/>
      <c r="NUY116" s="2"/>
      <c r="NUZ116" s="2"/>
      <c r="NVA116" s="2"/>
      <c r="NVB116" s="2"/>
      <c r="NVC116" s="2"/>
      <c r="NVD116" s="2"/>
      <c r="NVE116" s="2"/>
      <c r="NVF116" s="2"/>
      <c r="NVG116" s="2"/>
      <c r="NVH116" s="2"/>
      <c r="NVI116" s="2"/>
      <c r="NVJ116" s="2"/>
      <c r="NVK116" s="2"/>
      <c r="NVL116" s="2"/>
      <c r="NVM116" s="2"/>
      <c r="NVN116" s="2"/>
      <c r="NVO116" s="2"/>
      <c r="NVP116" s="2"/>
      <c r="NVQ116" s="2"/>
      <c r="NVR116" s="2"/>
      <c r="NVS116" s="2"/>
      <c r="NVT116" s="2"/>
      <c r="NVU116" s="2"/>
      <c r="NVV116" s="2"/>
      <c r="NVW116" s="2"/>
      <c r="NVX116" s="2"/>
      <c r="NVY116" s="2"/>
      <c r="NVZ116" s="2"/>
      <c r="NWA116" s="2"/>
      <c r="NWB116" s="2"/>
      <c r="NWC116" s="2"/>
      <c r="NWD116" s="2"/>
      <c r="NWE116" s="2"/>
      <c r="NWF116" s="2"/>
      <c r="NWG116" s="2"/>
      <c r="NWH116" s="2"/>
      <c r="NWI116" s="2"/>
      <c r="NWJ116" s="2"/>
      <c r="NWK116" s="2"/>
      <c r="NWL116" s="2"/>
      <c r="NWM116" s="2"/>
      <c r="NWN116" s="2"/>
      <c r="NWO116" s="2"/>
      <c r="NWP116" s="2"/>
      <c r="NWQ116" s="2"/>
      <c r="NWR116" s="2"/>
      <c r="NWS116" s="2"/>
      <c r="NWT116" s="2"/>
      <c r="NWU116" s="2"/>
      <c r="NWV116" s="2"/>
      <c r="NWW116" s="2"/>
      <c r="NWX116" s="2"/>
      <c r="NWY116" s="2"/>
      <c r="NWZ116" s="2"/>
      <c r="NXA116" s="2"/>
      <c r="NXB116" s="2"/>
      <c r="NXC116" s="2"/>
      <c r="NXD116" s="2"/>
      <c r="NXE116" s="2"/>
      <c r="NXF116" s="2"/>
      <c r="NXG116" s="2"/>
      <c r="NXH116" s="2"/>
      <c r="NXI116" s="2"/>
      <c r="NXJ116" s="2"/>
      <c r="NXK116" s="2"/>
      <c r="NXL116" s="2"/>
      <c r="NXM116" s="2"/>
      <c r="NXN116" s="2"/>
      <c r="NXO116" s="2"/>
      <c r="NXP116" s="2"/>
      <c r="NXQ116" s="2"/>
      <c r="NXR116" s="2"/>
      <c r="NXS116" s="2"/>
      <c r="NXT116" s="2"/>
      <c r="NXU116" s="2"/>
      <c r="NXV116" s="2"/>
      <c r="NXW116" s="2"/>
      <c r="NXX116" s="2"/>
      <c r="NXY116" s="2"/>
      <c r="NXZ116" s="2"/>
      <c r="NYA116" s="2"/>
      <c r="NYB116" s="2"/>
      <c r="NYC116" s="2"/>
      <c r="NYD116" s="2"/>
      <c r="NYE116" s="2"/>
      <c r="NYF116" s="2"/>
      <c r="NYG116" s="2"/>
      <c r="NYH116" s="2"/>
      <c r="NYI116" s="2"/>
      <c r="NYJ116" s="2"/>
      <c r="NYK116" s="2"/>
      <c r="NYL116" s="2"/>
      <c r="NYM116" s="2"/>
      <c r="NYN116" s="2"/>
      <c r="NYO116" s="2"/>
      <c r="NYP116" s="2"/>
      <c r="NYQ116" s="2"/>
      <c r="NYR116" s="2"/>
      <c r="NYS116" s="2"/>
      <c r="NYT116" s="2"/>
      <c r="NYU116" s="2"/>
      <c r="NYV116" s="2"/>
      <c r="NYW116" s="2"/>
      <c r="NYX116" s="2"/>
      <c r="NYY116" s="2"/>
      <c r="NYZ116" s="2"/>
      <c r="NZA116" s="2"/>
      <c r="NZB116" s="2"/>
      <c r="NZC116" s="2"/>
      <c r="NZD116" s="2"/>
      <c r="NZE116" s="2"/>
      <c r="NZF116" s="2"/>
      <c r="NZG116" s="2"/>
      <c r="NZH116" s="2"/>
      <c r="NZI116" s="2"/>
      <c r="NZJ116" s="2"/>
      <c r="NZK116" s="2"/>
      <c r="NZL116" s="2"/>
      <c r="NZM116" s="2"/>
      <c r="NZN116" s="2"/>
      <c r="NZO116" s="2"/>
      <c r="NZP116" s="2"/>
      <c r="NZQ116" s="2"/>
      <c r="NZR116" s="2"/>
      <c r="NZS116" s="2"/>
      <c r="NZT116" s="2"/>
      <c r="NZU116" s="2"/>
      <c r="NZV116" s="2"/>
      <c r="NZW116" s="2"/>
      <c r="NZX116" s="2"/>
      <c r="NZY116" s="2"/>
      <c r="NZZ116" s="2"/>
      <c r="OAA116" s="2"/>
      <c r="OAB116" s="2"/>
      <c r="OAC116" s="2"/>
      <c r="OAD116" s="2"/>
      <c r="OAE116" s="2"/>
      <c r="OAF116" s="2"/>
      <c r="OAG116" s="2"/>
      <c r="OAH116" s="2"/>
      <c r="OAI116" s="2"/>
      <c r="OAJ116" s="2"/>
      <c r="OAK116" s="2"/>
      <c r="OAL116" s="2"/>
      <c r="OAM116" s="2"/>
      <c r="OAN116" s="2"/>
      <c r="OAO116" s="2"/>
      <c r="OAP116" s="2"/>
      <c r="OAQ116" s="2"/>
      <c r="OAR116" s="2"/>
      <c r="OAS116" s="2"/>
      <c r="OAT116" s="2"/>
      <c r="OAU116" s="2"/>
      <c r="OAV116" s="2"/>
      <c r="OAW116" s="2"/>
      <c r="OAX116" s="2"/>
      <c r="OAY116" s="2"/>
      <c r="OAZ116" s="2"/>
      <c r="OBA116" s="2"/>
      <c r="OBB116" s="2"/>
      <c r="OBC116" s="2"/>
      <c r="OBD116" s="2"/>
      <c r="OBE116" s="2"/>
      <c r="OBF116" s="2"/>
      <c r="OBG116" s="2"/>
      <c r="OBH116" s="2"/>
      <c r="OBI116" s="2"/>
      <c r="OBJ116" s="2"/>
      <c r="OBK116" s="2"/>
      <c r="OBL116" s="2"/>
      <c r="OBM116" s="2"/>
      <c r="OBN116" s="2"/>
      <c r="OBO116" s="2"/>
      <c r="OBP116" s="2"/>
      <c r="OBQ116" s="2"/>
      <c r="OBR116" s="2"/>
      <c r="OBS116" s="2"/>
      <c r="OBT116" s="2"/>
      <c r="OBU116" s="2"/>
      <c r="OBV116" s="2"/>
      <c r="OBW116" s="2"/>
      <c r="OBX116" s="2"/>
      <c r="OBY116" s="2"/>
      <c r="OBZ116" s="2"/>
      <c r="OCA116" s="2"/>
      <c r="OCB116" s="2"/>
      <c r="OCC116" s="2"/>
      <c r="OCD116" s="2"/>
      <c r="OCE116" s="2"/>
      <c r="OCF116" s="2"/>
      <c r="OCG116" s="2"/>
      <c r="OCH116" s="2"/>
      <c r="OCI116" s="2"/>
      <c r="OCJ116" s="2"/>
      <c r="OCK116" s="2"/>
      <c r="OCL116" s="2"/>
      <c r="OCM116" s="2"/>
      <c r="OCN116" s="2"/>
      <c r="OCO116" s="2"/>
      <c r="OCP116" s="2"/>
      <c r="OCQ116" s="2"/>
      <c r="OCR116" s="2"/>
      <c r="OCS116" s="2"/>
      <c r="OCT116" s="2"/>
      <c r="OCU116" s="2"/>
      <c r="OCV116" s="2"/>
      <c r="OCW116" s="2"/>
      <c r="OCX116" s="2"/>
      <c r="OCY116" s="2"/>
      <c r="OCZ116" s="2"/>
      <c r="ODA116" s="2"/>
      <c r="ODB116" s="2"/>
      <c r="ODC116" s="2"/>
      <c r="ODD116" s="2"/>
      <c r="ODE116" s="2"/>
      <c r="ODF116" s="2"/>
      <c r="ODG116" s="2"/>
      <c r="ODH116" s="2"/>
      <c r="ODI116" s="2"/>
      <c r="ODJ116" s="2"/>
      <c r="ODK116" s="2"/>
      <c r="ODL116" s="2"/>
      <c r="ODM116" s="2"/>
      <c r="ODN116" s="2"/>
      <c r="ODO116" s="2"/>
      <c r="ODP116" s="2"/>
      <c r="ODQ116" s="2"/>
      <c r="ODR116" s="2"/>
      <c r="ODS116" s="2"/>
      <c r="ODT116" s="2"/>
      <c r="ODU116" s="2"/>
      <c r="ODV116" s="2"/>
      <c r="ODW116" s="2"/>
      <c r="ODX116" s="2"/>
      <c r="ODY116" s="2"/>
      <c r="ODZ116" s="2"/>
      <c r="OEA116" s="2"/>
      <c r="OEB116" s="2"/>
      <c r="OEC116" s="2"/>
      <c r="OED116" s="2"/>
      <c r="OEE116" s="2"/>
      <c r="OEF116" s="2"/>
      <c r="OEG116" s="2"/>
      <c r="OEH116" s="2"/>
      <c r="OEI116" s="2"/>
      <c r="OEJ116" s="2"/>
      <c r="OEK116" s="2"/>
      <c r="OEL116" s="2"/>
      <c r="OEM116" s="2"/>
      <c r="OEN116" s="2"/>
      <c r="OEO116" s="2"/>
      <c r="OEP116" s="2"/>
      <c r="OEQ116" s="2"/>
      <c r="OER116" s="2"/>
      <c r="OES116" s="2"/>
      <c r="OET116" s="2"/>
      <c r="OEU116" s="2"/>
      <c r="OEV116" s="2"/>
      <c r="OEW116" s="2"/>
      <c r="OEX116" s="2"/>
      <c r="OEY116" s="2"/>
      <c r="OEZ116" s="2"/>
      <c r="OFA116" s="2"/>
      <c r="OFB116" s="2"/>
      <c r="OFC116" s="2"/>
      <c r="OFD116" s="2"/>
      <c r="OFE116" s="2"/>
      <c r="OFF116" s="2"/>
      <c r="OFG116" s="2"/>
      <c r="OFH116" s="2"/>
      <c r="OFI116" s="2"/>
      <c r="OFJ116" s="2"/>
      <c r="OFK116" s="2"/>
      <c r="OFL116" s="2"/>
      <c r="OFM116" s="2"/>
      <c r="OFN116" s="2"/>
      <c r="OFO116" s="2"/>
      <c r="OFP116" s="2"/>
      <c r="OFQ116" s="2"/>
      <c r="OFR116" s="2"/>
      <c r="OFS116" s="2"/>
      <c r="OFT116" s="2"/>
      <c r="OFU116" s="2"/>
      <c r="OFV116" s="2"/>
      <c r="OFW116" s="2"/>
      <c r="OFX116" s="2"/>
      <c r="OFY116" s="2"/>
      <c r="OFZ116" s="2"/>
      <c r="OGA116" s="2"/>
      <c r="OGB116" s="2"/>
      <c r="OGC116" s="2"/>
      <c r="OGD116" s="2"/>
      <c r="OGE116" s="2"/>
      <c r="OGF116" s="2"/>
      <c r="OGG116" s="2"/>
      <c r="OGH116" s="2"/>
      <c r="OGI116" s="2"/>
      <c r="OGJ116" s="2"/>
      <c r="OGK116" s="2"/>
      <c r="OGL116" s="2"/>
      <c r="OGM116" s="2"/>
      <c r="OGN116" s="2"/>
      <c r="OGO116" s="2"/>
      <c r="OGP116" s="2"/>
      <c r="OGQ116" s="2"/>
      <c r="OGR116" s="2"/>
      <c r="OGS116" s="2"/>
      <c r="OGT116" s="2"/>
      <c r="OGU116" s="2"/>
      <c r="OGV116" s="2"/>
      <c r="OGW116" s="2"/>
      <c r="OGX116" s="2"/>
      <c r="OGY116" s="2"/>
      <c r="OGZ116" s="2"/>
      <c r="OHA116" s="2"/>
      <c r="OHB116" s="2"/>
      <c r="OHC116" s="2"/>
      <c r="OHD116" s="2"/>
      <c r="OHE116" s="2"/>
      <c r="OHF116" s="2"/>
      <c r="OHG116" s="2"/>
      <c r="OHH116" s="2"/>
      <c r="OHI116" s="2"/>
      <c r="OHJ116" s="2"/>
      <c r="OHK116" s="2"/>
      <c r="OHL116" s="2"/>
      <c r="OHM116" s="2"/>
      <c r="OHN116" s="2"/>
      <c r="OHO116" s="2"/>
      <c r="OHP116" s="2"/>
      <c r="OHQ116" s="2"/>
      <c r="OHR116" s="2"/>
      <c r="OHS116" s="2"/>
      <c r="OHT116" s="2"/>
      <c r="OHU116" s="2"/>
      <c r="OHV116" s="2"/>
      <c r="OHW116" s="2"/>
      <c r="OHX116" s="2"/>
      <c r="OHY116" s="2"/>
      <c r="OHZ116" s="2"/>
      <c r="OIA116" s="2"/>
      <c r="OIB116" s="2"/>
      <c r="OIC116" s="2"/>
      <c r="OID116" s="2"/>
      <c r="OIE116" s="2"/>
      <c r="OIF116" s="2"/>
      <c r="OIG116" s="2"/>
      <c r="OIH116" s="2"/>
      <c r="OII116" s="2"/>
      <c r="OIJ116" s="2"/>
      <c r="OIK116" s="2"/>
      <c r="OIL116" s="2"/>
      <c r="OIM116" s="2"/>
      <c r="OIN116" s="2"/>
      <c r="OIO116" s="2"/>
      <c r="OIP116" s="2"/>
      <c r="OIQ116" s="2"/>
      <c r="OIR116" s="2"/>
      <c r="OIS116" s="2"/>
      <c r="OIT116" s="2"/>
      <c r="OIU116" s="2"/>
      <c r="OIV116" s="2"/>
      <c r="OIW116" s="2"/>
      <c r="OIX116" s="2"/>
      <c r="OIY116" s="2"/>
      <c r="OIZ116" s="2"/>
      <c r="OJA116" s="2"/>
      <c r="OJB116" s="2"/>
      <c r="OJC116" s="2"/>
      <c r="OJD116" s="2"/>
      <c r="OJE116" s="2"/>
      <c r="OJF116" s="2"/>
      <c r="OJG116" s="2"/>
      <c r="OJH116" s="2"/>
      <c r="OJI116" s="2"/>
      <c r="OJJ116" s="2"/>
      <c r="OJK116" s="2"/>
      <c r="OJL116" s="2"/>
      <c r="OJM116" s="2"/>
      <c r="OJN116" s="2"/>
      <c r="OJO116" s="2"/>
      <c r="OJP116" s="2"/>
      <c r="OJQ116" s="2"/>
      <c r="OJR116" s="2"/>
      <c r="OJS116" s="2"/>
      <c r="OJT116" s="2"/>
      <c r="OJU116" s="2"/>
      <c r="OJV116" s="2"/>
      <c r="OJW116" s="2"/>
      <c r="OJX116" s="2"/>
      <c r="OJY116" s="2"/>
      <c r="OJZ116" s="2"/>
      <c r="OKA116" s="2"/>
      <c r="OKB116" s="2"/>
      <c r="OKC116" s="2"/>
      <c r="OKD116" s="2"/>
      <c r="OKE116" s="2"/>
      <c r="OKF116" s="2"/>
      <c r="OKG116" s="2"/>
      <c r="OKH116" s="2"/>
      <c r="OKI116" s="2"/>
      <c r="OKJ116" s="2"/>
      <c r="OKK116" s="2"/>
      <c r="OKL116" s="2"/>
      <c r="OKM116" s="2"/>
      <c r="OKN116" s="2"/>
      <c r="OKO116" s="2"/>
      <c r="OKP116" s="2"/>
      <c r="OKQ116" s="2"/>
      <c r="OKR116" s="2"/>
      <c r="OKS116" s="2"/>
      <c r="OKT116" s="2"/>
      <c r="OKU116" s="2"/>
      <c r="OKV116" s="2"/>
      <c r="OKW116" s="2"/>
      <c r="OKX116" s="2"/>
      <c r="OKY116" s="2"/>
      <c r="OKZ116" s="2"/>
      <c r="OLA116" s="2"/>
      <c r="OLB116" s="2"/>
      <c r="OLC116" s="2"/>
      <c r="OLD116" s="2"/>
      <c r="OLE116" s="2"/>
      <c r="OLF116" s="2"/>
      <c r="OLG116" s="2"/>
      <c r="OLH116" s="2"/>
      <c r="OLI116" s="2"/>
      <c r="OLJ116" s="2"/>
      <c r="OLK116" s="2"/>
      <c r="OLL116" s="2"/>
      <c r="OLM116" s="2"/>
      <c r="OLN116" s="2"/>
      <c r="OLO116" s="2"/>
      <c r="OLP116" s="2"/>
      <c r="OLQ116" s="2"/>
      <c r="OLR116" s="2"/>
      <c r="OLS116" s="2"/>
      <c r="OLT116" s="2"/>
      <c r="OLU116" s="2"/>
      <c r="OLV116" s="2"/>
      <c r="OLW116" s="2"/>
      <c r="OLX116" s="2"/>
      <c r="OLY116" s="2"/>
      <c r="OLZ116" s="2"/>
      <c r="OMA116" s="2"/>
      <c r="OMB116" s="2"/>
      <c r="OMC116" s="2"/>
      <c r="OMD116" s="2"/>
      <c r="OME116" s="2"/>
      <c r="OMF116" s="2"/>
      <c r="OMG116" s="2"/>
      <c r="OMH116" s="2"/>
      <c r="OMI116" s="2"/>
      <c r="OMJ116" s="2"/>
      <c r="OMK116" s="2"/>
      <c r="OML116" s="2"/>
      <c r="OMM116" s="2"/>
      <c r="OMN116" s="2"/>
      <c r="OMO116" s="2"/>
      <c r="OMP116" s="2"/>
      <c r="OMQ116" s="2"/>
      <c r="OMR116" s="2"/>
      <c r="OMS116" s="2"/>
      <c r="OMT116" s="2"/>
      <c r="OMU116" s="2"/>
      <c r="OMV116" s="2"/>
      <c r="OMW116" s="2"/>
      <c r="OMX116" s="2"/>
      <c r="OMY116" s="2"/>
      <c r="OMZ116" s="2"/>
      <c r="ONA116" s="2"/>
      <c r="ONB116" s="2"/>
      <c r="ONC116" s="2"/>
      <c r="OND116" s="2"/>
      <c r="ONE116" s="2"/>
      <c r="ONF116" s="2"/>
      <c r="ONG116" s="2"/>
      <c r="ONH116" s="2"/>
      <c r="ONI116" s="2"/>
      <c r="ONJ116" s="2"/>
      <c r="ONK116" s="2"/>
      <c r="ONL116" s="2"/>
      <c r="ONM116" s="2"/>
      <c r="ONN116" s="2"/>
      <c r="ONO116" s="2"/>
      <c r="ONP116" s="2"/>
      <c r="ONQ116" s="2"/>
      <c r="ONR116" s="2"/>
      <c r="ONS116" s="2"/>
      <c r="ONT116" s="2"/>
      <c r="ONU116" s="2"/>
      <c r="ONV116" s="2"/>
      <c r="ONW116" s="2"/>
      <c r="ONX116" s="2"/>
      <c r="ONY116" s="2"/>
      <c r="ONZ116" s="2"/>
      <c r="OOA116" s="2"/>
      <c r="OOB116" s="2"/>
      <c r="OOC116" s="2"/>
      <c r="OOD116" s="2"/>
      <c r="OOE116" s="2"/>
      <c r="OOF116" s="2"/>
      <c r="OOG116" s="2"/>
      <c r="OOH116" s="2"/>
      <c r="OOI116" s="2"/>
      <c r="OOJ116" s="2"/>
      <c r="OOK116" s="2"/>
      <c r="OOL116" s="2"/>
      <c r="OOM116" s="2"/>
      <c r="OON116" s="2"/>
      <c r="OOO116" s="2"/>
      <c r="OOP116" s="2"/>
      <c r="OOQ116" s="2"/>
      <c r="OOR116" s="2"/>
      <c r="OOS116" s="2"/>
      <c r="OOT116" s="2"/>
      <c r="OOU116" s="2"/>
      <c r="OOV116" s="2"/>
      <c r="OOW116" s="2"/>
      <c r="OOX116" s="2"/>
      <c r="OOY116" s="2"/>
      <c r="OOZ116" s="2"/>
      <c r="OPA116" s="2"/>
      <c r="OPB116" s="2"/>
      <c r="OPC116" s="2"/>
      <c r="OPD116" s="2"/>
      <c r="OPE116" s="2"/>
      <c r="OPF116" s="2"/>
      <c r="OPG116" s="2"/>
      <c r="OPH116" s="2"/>
      <c r="OPI116" s="2"/>
      <c r="OPJ116" s="2"/>
      <c r="OPK116" s="2"/>
      <c r="OPL116" s="2"/>
      <c r="OPM116" s="2"/>
      <c r="OPN116" s="2"/>
      <c r="OPO116" s="2"/>
      <c r="OPP116" s="2"/>
      <c r="OPQ116" s="2"/>
      <c r="OPR116" s="2"/>
      <c r="OPS116" s="2"/>
      <c r="OPT116" s="2"/>
      <c r="OPU116" s="2"/>
      <c r="OPV116" s="2"/>
      <c r="OPW116" s="2"/>
      <c r="OPX116" s="2"/>
      <c r="OPY116" s="2"/>
      <c r="OPZ116" s="2"/>
      <c r="OQA116" s="2"/>
      <c r="OQB116" s="2"/>
      <c r="OQC116" s="2"/>
      <c r="OQD116" s="2"/>
      <c r="OQE116" s="2"/>
      <c r="OQF116" s="2"/>
      <c r="OQG116" s="2"/>
      <c r="OQH116" s="2"/>
      <c r="OQI116" s="2"/>
      <c r="OQJ116" s="2"/>
      <c r="OQK116" s="2"/>
      <c r="OQL116" s="2"/>
      <c r="OQM116" s="2"/>
      <c r="OQN116" s="2"/>
      <c r="OQO116" s="2"/>
      <c r="OQP116" s="2"/>
      <c r="OQQ116" s="2"/>
      <c r="OQR116" s="2"/>
      <c r="OQS116" s="2"/>
      <c r="OQT116" s="2"/>
      <c r="OQU116" s="2"/>
      <c r="OQV116" s="2"/>
      <c r="OQW116" s="2"/>
      <c r="OQX116" s="2"/>
      <c r="OQY116" s="2"/>
      <c r="OQZ116" s="2"/>
      <c r="ORA116" s="2"/>
      <c r="ORB116" s="2"/>
      <c r="ORC116" s="2"/>
      <c r="ORD116" s="2"/>
      <c r="ORE116" s="2"/>
      <c r="ORF116" s="2"/>
      <c r="ORG116" s="2"/>
      <c r="ORH116" s="2"/>
      <c r="ORI116" s="2"/>
      <c r="ORJ116" s="2"/>
      <c r="ORK116" s="2"/>
      <c r="ORL116" s="2"/>
      <c r="ORM116" s="2"/>
      <c r="ORN116" s="2"/>
      <c r="ORO116" s="2"/>
      <c r="ORP116" s="2"/>
      <c r="ORQ116" s="2"/>
      <c r="ORR116" s="2"/>
      <c r="ORS116" s="2"/>
      <c r="ORT116" s="2"/>
      <c r="ORU116" s="2"/>
      <c r="ORV116" s="2"/>
      <c r="ORW116" s="2"/>
      <c r="ORX116" s="2"/>
      <c r="ORY116" s="2"/>
      <c r="ORZ116" s="2"/>
      <c r="OSA116" s="2"/>
      <c r="OSB116" s="2"/>
      <c r="OSC116" s="2"/>
      <c r="OSD116" s="2"/>
      <c r="OSE116" s="2"/>
      <c r="OSF116" s="2"/>
      <c r="OSG116" s="2"/>
      <c r="OSH116" s="2"/>
      <c r="OSI116" s="2"/>
      <c r="OSJ116" s="2"/>
      <c r="OSK116" s="2"/>
      <c r="OSL116" s="2"/>
      <c r="OSM116" s="2"/>
      <c r="OSN116" s="2"/>
      <c r="OSO116" s="2"/>
      <c r="OSP116" s="2"/>
      <c r="OSQ116" s="2"/>
      <c r="OSR116" s="2"/>
      <c r="OSS116" s="2"/>
      <c r="OST116" s="2"/>
      <c r="OSU116" s="2"/>
      <c r="OSV116" s="2"/>
      <c r="OSW116" s="2"/>
      <c r="OSX116" s="2"/>
      <c r="OSY116" s="2"/>
      <c r="OSZ116" s="2"/>
      <c r="OTA116" s="2"/>
      <c r="OTB116" s="2"/>
      <c r="OTC116" s="2"/>
      <c r="OTD116" s="2"/>
      <c r="OTE116" s="2"/>
      <c r="OTF116" s="2"/>
      <c r="OTG116" s="2"/>
      <c r="OTH116" s="2"/>
      <c r="OTI116" s="2"/>
      <c r="OTJ116" s="2"/>
      <c r="OTK116" s="2"/>
      <c r="OTL116" s="2"/>
      <c r="OTM116" s="2"/>
      <c r="OTN116" s="2"/>
      <c r="OTO116" s="2"/>
      <c r="OTP116" s="2"/>
      <c r="OTQ116" s="2"/>
      <c r="OTR116" s="2"/>
      <c r="OTS116" s="2"/>
      <c r="OTT116" s="2"/>
      <c r="OTU116" s="2"/>
      <c r="OTV116" s="2"/>
      <c r="OTW116" s="2"/>
      <c r="OTX116" s="2"/>
      <c r="OTY116" s="2"/>
      <c r="OTZ116" s="2"/>
      <c r="OUA116" s="2"/>
      <c r="OUB116" s="2"/>
      <c r="OUC116" s="2"/>
      <c r="OUD116" s="2"/>
      <c r="OUE116" s="2"/>
      <c r="OUF116" s="2"/>
      <c r="OUG116" s="2"/>
      <c r="OUH116" s="2"/>
      <c r="OUI116" s="2"/>
      <c r="OUJ116" s="2"/>
      <c r="OUK116" s="2"/>
      <c r="OUL116" s="2"/>
      <c r="OUM116" s="2"/>
      <c r="OUN116" s="2"/>
      <c r="OUO116" s="2"/>
      <c r="OUP116" s="2"/>
      <c r="OUQ116" s="2"/>
      <c r="OUR116" s="2"/>
      <c r="OUS116" s="2"/>
      <c r="OUT116" s="2"/>
      <c r="OUU116" s="2"/>
      <c r="OUV116" s="2"/>
      <c r="OUW116" s="2"/>
      <c r="OUX116" s="2"/>
      <c r="OUY116" s="2"/>
      <c r="OUZ116" s="2"/>
      <c r="OVA116" s="2"/>
      <c r="OVB116" s="2"/>
      <c r="OVC116" s="2"/>
      <c r="OVD116" s="2"/>
      <c r="OVE116" s="2"/>
      <c r="OVF116" s="2"/>
      <c r="OVG116" s="2"/>
      <c r="OVH116" s="2"/>
      <c r="OVI116" s="2"/>
      <c r="OVJ116" s="2"/>
      <c r="OVK116" s="2"/>
      <c r="OVL116" s="2"/>
      <c r="OVM116" s="2"/>
      <c r="OVN116" s="2"/>
      <c r="OVO116" s="2"/>
      <c r="OVP116" s="2"/>
      <c r="OVQ116" s="2"/>
      <c r="OVR116" s="2"/>
      <c r="OVS116" s="2"/>
      <c r="OVT116" s="2"/>
      <c r="OVU116" s="2"/>
      <c r="OVV116" s="2"/>
      <c r="OVW116" s="2"/>
      <c r="OVX116" s="2"/>
      <c r="OVY116" s="2"/>
      <c r="OVZ116" s="2"/>
      <c r="OWA116" s="2"/>
      <c r="OWB116" s="2"/>
      <c r="OWC116" s="2"/>
      <c r="OWD116" s="2"/>
      <c r="OWE116" s="2"/>
      <c r="OWF116" s="2"/>
      <c r="OWG116" s="2"/>
      <c r="OWH116" s="2"/>
      <c r="OWI116" s="2"/>
      <c r="OWJ116" s="2"/>
      <c r="OWK116" s="2"/>
      <c r="OWL116" s="2"/>
      <c r="OWM116" s="2"/>
      <c r="OWN116" s="2"/>
      <c r="OWO116" s="2"/>
      <c r="OWP116" s="2"/>
      <c r="OWQ116" s="2"/>
      <c r="OWR116" s="2"/>
      <c r="OWS116" s="2"/>
      <c r="OWT116" s="2"/>
      <c r="OWU116" s="2"/>
      <c r="OWV116" s="2"/>
      <c r="OWW116" s="2"/>
      <c r="OWX116" s="2"/>
      <c r="OWY116" s="2"/>
      <c r="OWZ116" s="2"/>
      <c r="OXA116" s="2"/>
      <c r="OXB116" s="2"/>
      <c r="OXC116" s="2"/>
      <c r="OXD116" s="2"/>
      <c r="OXE116" s="2"/>
      <c r="OXF116" s="2"/>
      <c r="OXG116" s="2"/>
      <c r="OXH116" s="2"/>
      <c r="OXI116" s="2"/>
      <c r="OXJ116" s="2"/>
      <c r="OXK116" s="2"/>
      <c r="OXL116" s="2"/>
      <c r="OXM116" s="2"/>
      <c r="OXN116" s="2"/>
      <c r="OXO116" s="2"/>
      <c r="OXP116" s="2"/>
      <c r="OXQ116" s="2"/>
      <c r="OXR116" s="2"/>
      <c r="OXS116" s="2"/>
      <c r="OXT116" s="2"/>
      <c r="OXU116" s="2"/>
      <c r="OXV116" s="2"/>
      <c r="OXW116" s="2"/>
      <c r="OXX116" s="2"/>
      <c r="OXY116" s="2"/>
      <c r="OXZ116" s="2"/>
      <c r="OYA116" s="2"/>
      <c r="OYB116" s="2"/>
      <c r="OYC116" s="2"/>
      <c r="OYD116" s="2"/>
      <c r="OYE116" s="2"/>
      <c r="OYF116" s="2"/>
      <c r="OYG116" s="2"/>
      <c r="OYH116" s="2"/>
      <c r="OYI116" s="2"/>
      <c r="OYJ116" s="2"/>
      <c r="OYK116" s="2"/>
      <c r="OYL116" s="2"/>
      <c r="OYM116" s="2"/>
      <c r="OYN116" s="2"/>
      <c r="OYO116" s="2"/>
      <c r="OYP116" s="2"/>
      <c r="OYQ116" s="2"/>
      <c r="OYR116" s="2"/>
      <c r="OYS116" s="2"/>
      <c r="OYT116" s="2"/>
      <c r="OYU116" s="2"/>
      <c r="OYV116" s="2"/>
      <c r="OYW116" s="2"/>
      <c r="OYX116" s="2"/>
      <c r="OYY116" s="2"/>
      <c r="OYZ116" s="2"/>
      <c r="OZA116" s="2"/>
      <c r="OZB116" s="2"/>
      <c r="OZC116" s="2"/>
      <c r="OZD116" s="2"/>
      <c r="OZE116" s="2"/>
      <c r="OZF116" s="2"/>
      <c r="OZG116" s="2"/>
      <c r="OZH116" s="2"/>
      <c r="OZI116" s="2"/>
      <c r="OZJ116" s="2"/>
      <c r="OZK116" s="2"/>
      <c r="OZL116" s="2"/>
      <c r="OZM116" s="2"/>
      <c r="OZN116" s="2"/>
      <c r="OZO116" s="2"/>
      <c r="OZP116" s="2"/>
      <c r="OZQ116" s="2"/>
      <c r="OZR116" s="2"/>
      <c r="OZS116" s="2"/>
      <c r="OZT116" s="2"/>
      <c r="OZU116" s="2"/>
      <c r="OZV116" s="2"/>
      <c r="OZW116" s="2"/>
      <c r="OZX116" s="2"/>
      <c r="OZY116" s="2"/>
      <c r="OZZ116" s="2"/>
      <c r="PAA116" s="2"/>
      <c r="PAB116" s="2"/>
      <c r="PAC116" s="2"/>
      <c r="PAD116" s="2"/>
      <c r="PAE116" s="2"/>
      <c r="PAF116" s="2"/>
      <c r="PAG116" s="2"/>
      <c r="PAH116" s="2"/>
      <c r="PAI116" s="2"/>
      <c r="PAJ116" s="2"/>
      <c r="PAK116" s="2"/>
      <c r="PAL116" s="2"/>
      <c r="PAM116" s="2"/>
      <c r="PAN116" s="2"/>
      <c r="PAO116" s="2"/>
      <c r="PAP116" s="2"/>
      <c r="PAQ116" s="2"/>
      <c r="PAR116" s="2"/>
      <c r="PAS116" s="2"/>
      <c r="PAT116" s="2"/>
      <c r="PAU116" s="2"/>
      <c r="PAV116" s="2"/>
      <c r="PAW116" s="2"/>
      <c r="PAX116" s="2"/>
      <c r="PAY116" s="2"/>
      <c r="PAZ116" s="2"/>
      <c r="PBA116" s="2"/>
      <c r="PBB116" s="2"/>
      <c r="PBC116" s="2"/>
      <c r="PBD116" s="2"/>
      <c r="PBE116" s="2"/>
      <c r="PBF116" s="2"/>
      <c r="PBG116" s="2"/>
      <c r="PBH116" s="2"/>
      <c r="PBI116" s="2"/>
      <c r="PBJ116" s="2"/>
      <c r="PBK116" s="2"/>
      <c r="PBL116" s="2"/>
      <c r="PBM116" s="2"/>
      <c r="PBN116" s="2"/>
      <c r="PBO116" s="2"/>
      <c r="PBP116" s="2"/>
      <c r="PBQ116" s="2"/>
      <c r="PBR116" s="2"/>
      <c r="PBS116" s="2"/>
      <c r="PBT116" s="2"/>
      <c r="PBU116" s="2"/>
      <c r="PBV116" s="2"/>
      <c r="PBW116" s="2"/>
      <c r="PBX116" s="2"/>
      <c r="PBY116" s="2"/>
      <c r="PBZ116" s="2"/>
      <c r="PCA116" s="2"/>
      <c r="PCB116" s="2"/>
      <c r="PCC116" s="2"/>
      <c r="PCD116" s="2"/>
      <c r="PCE116" s="2"/>
      <c r="PCF116" s="2"/>
      <c r="PCG116" s="2"/>
      <c r="PCH116" s="2"/>
      <c r="PCI116" s="2"/>
      <c r="PCJ116" s="2"/>
      <c r="PCK116" s="2"/>
      <c r="PCL116" s="2"/>
      <c r="PCM116" s="2"/>
      <c r="PCN116" s="2"/>
      <c r="PCO116" s="2"/>
      <c r="PCP116" s="2"/>
      <c r="PCQ116" s="2"/>
      <c r="PCR116" s="2"/>
      <c r="PCS116" s="2"/>
      <c r="PCT116" s="2"/>
      <c r="PCU116" s="2"/>
      <c r="PCV116" s="2"/>
      <c r="PCW116" s="2"/>
      <c r="PCX116" s="2"/>
      <c r="PCY116" s="2"/>
      <c r="PCZ116" s="2"/>
      <c r="PDA116" s="2"/>
      <c r="PDB116" s="2"/>
      <c r="PDC116" s="2"/>
      <c r="PDD116" s="2"/>
      <c r="PDE116" s="2"/>
      <c r="PDF116" s="2"/>
      <c r="PDG116" s="2"/>
      <c r="PDH116" s="2"/>
      <c r="PDI116" s="2"/>
      <c r="PDJ116" s="2"/>
      <c r="PDK116" s="2"/>
      <c r="PDL116" s="2"/>
      <c r="PDM116" s="2"/>
      <c r="PDN116" s="2"/>
      <c r="PDO116" s="2"/>
      <c r="PDP116" s="2"/>
      <c r="PDQ116" s="2"/>
      <c r="PDR116" s="2"/>
      <c r="PDS116" s="2"/>
      <c r="PDT116" s="2"/>
      <c r="PDU116" s="2"/>
      <c r="PDV116" s="2"/>
      <c r="PDW116" s="2"/>
      <c r="PDX116" s="2"/>
      <c r="PDY116" s="2"/>
      <c r="PDZ116" s="2"/>
      <c r="PEA116" s="2"/>
      <c r="PEB116" s="2"/>
      <c r="PEC116" s="2"/>
      <c r="PED116" s="2"/>
      <c r="PEE116" s="2"/>
      <c r="PEF116" s="2"/>
      <c r="PEG116" s="2"/>
      <c r="PEH116" s="2"/>
      <c r="PEI116" s="2"/>
      <c r="PEJ116" s="2"/>
      <c r="PEK116" s="2"/>
      <c r="PEL116" s="2"/>
      <c r="PEM116" s="2"/>
      <c r="PEN116" s="2"/>
      <c r="PEO116" s="2"/>
      <c r="PEP116" s="2"/>
      <c r="PEQ116" s="2"/>
      <c r="PER116" s="2"/>
      <c r="PES116" s="2"/>
      <c r="PET116" s="2"/>
      <c r="PEU116" s="2"/>
      <c r="PEV116" s="2"/>
      <c r="PEW116" s="2"/>
      <c r="PEX116" s="2"/>
      <c r="PEY116" s="2"/>
      <c r="PEZ116" s="2"/>
      <c r="PFA116" s="2"/>
      <c r="PFB116" s="2"/>
      <c r="PFC116" s="2"/>
      <c r="PFD116" s="2"/>
      <c r="PFE116" s="2"/>
      <c r="PFF116" s="2"/>
      <c r="PFG116" s="2"/>
      <c r="PFH116" s="2"/>
      <c r="PFI116" s="2"/>
      <c r="PFJ116" s="2"/>
      <c r="PFK116" s="2"/>
      <c r="PFL116" s="2"/>
      <c r="PFM116" s="2"/>
      <c r="PFN116" s="2"/>
      <c r="PFO116" s="2"/>
      <c r="PFP116" s="2"/>
      <c r="PFQ116" s="2"/>
      <c r="PFR116" s="2"/>
      <c r="PFS116" s="2"/>
      <c r="PFT116" s="2"/>
      <c r="PFU116" s="2"/>
      <c r="PFV116" s="2"/>
      <c r="PFW116" s="2"/>
      <c r="PFX116" s="2"/>
      <c r="PFY116" s="2"/>
      <c r="PFZ116" s="2"/>
      <c r="PGA116" s="2"/>
      <c r="PGB116" s="2"/>
      <c r="PGC116" s="2"/>
      <c r="PGD116" s="2"/>
      <c r="PGE116" s="2"/>
      <c r="PGF116" s="2"/>
      <c r="PGG116" s="2"/>
      <c r="PGH116" s="2"/>
      <c r="PGI116" s="2"/>
      <c r="PGJ116" s="2"/>
      <c r="PGK116" s="2"/>
      <c r="PGL116" s="2"/>
      <c r="PGM116" s="2"/>
      <c r="PGN116" s="2"/>
      <c r="PGO116" s="2"/>
      <c r="PGP116" s="2"/>
      <c r="PGQ116" s="2"/>
      <c r="PGR116" s="2"/>
      <c r="PGS116" s="2"/>
      <c r="PGT116" s="2"/>
      <c r="PGU116" s="2"/>
      <c r="PGV116" s="2"/>
      <c r="PGW116" s="2"/>
      <c r="PGX116" s="2"/>
      <c r="PGY116" s="2"/>
      <c r="PGZ116" s="2"/>
      <c r="PHA116" s="2"/>
      <c r="PHB116" s="2"/>
      <c r="PHC116" s="2"/>
      <c r="PHD116" s="2"/>
      <c r="PHE116" s="2"/>
      <c r="PHF116" s="2"/>
      <c r="PHG116" s="2"/>
      <c r="PHH116" s="2"/>
      <c r="PHI116" s="2"/>
      <c r="PHJ116" s="2"/>
      <c r="PHK116" s="2"/>
      <c r="PHL116" s="2"/>
      <c r="PHM116" s="2"/>
      <c r="PHN116" s="2"/>
      <c r="PHO116" s="2"/>
      <c r="PHP116" s="2"/>
      <c r="PHQ116" s="2"/>
      <c r="PHR116" s="2"/>
      <c r="PHS116" s="2"/>
      <c r="PHT116" s="2"/>
      <c r="PHU116" s="2"/>
      <c r="PHV116" s="2"/>
      <c r="PHW116" s="2"/>
      <c r="PHX116" s="2"/>
      <c r="PHY116" s="2"/>
      <c r="PHZ116" s="2"/>
      <c r="PIA116" s="2"/>
      <c r="PIB116" s="2"/>
      <c r="PIC116" s="2"/>
      <c r="PID116" s="2"/>
      <c r="PIE116" s="2"/>
      <c r="PIF116" s="2"/>
      <c r="PIG116" s="2"/>
      <c r="PIH116" s="2"/>
      <c r="PII116" s="2"/>
      <c r="PIJ116" s="2"/>
      <c r="PIK116" s="2"/>
      <c r="PIL116" s="2"/>
      <c r="PIM116" s="2"/>
      <c r="PIN116" s="2"/>
      <c r="PIO116" s="2"/>
      <c r="PIP116" s="2"/>
      <c r="PIQ116" s="2"/>
      <c r="PIR116" s="2"/>
      <c r="PIS116" s="2"/>
      <c r="PIT116" s="2"/>
      <c r="PIU116" s="2"/>
      <c r="PIV116" s="2"/>
      <c r="PIW116" s="2"/>
      <c r="PIX116" s="2"/>
      <c r="PIY116" s="2"/>
      <c r="PIZ116" s="2"/>
      <c r="PJA116" s="2"/>
      <c r="PJB116" s="2"/>
      <c r="PJC116" s="2"/>
      <c r="PJD116" s="2"/>
      <c r="PJE116" s="2"/>
      <c r="PJF116" s="2"/>
      <c r="PJG116" s="2"/>
      <c r="PJH116" s="2"/>
      <c r="PJI116" s="2"/>
      <c r="PJJ116" s="2"/>
      <c r="PJK116" s="2"/>
      <c r="PJL116" s="2"/>
      <c r="PJM116" s="2"/>
      <c r="PJN116" s="2"/>
      <c r="PJO116" s="2"/>
      <c r="PJP116" s="2"/>
      <c r="PJQ116" s="2"/>
      <c r="PJR116" s="2"/>
      <c r="PJS116" s="2"/>
      <c r="PJT116" s="2"/>
      <c r="PJU116" s="2"/>
      <c r="PJV116" s="2"/>
      <c r="PJW116" s="2"/>
      <c r="PJX116" s="2"/>
      <c r="PJY116" s="2"/>
      <c r="PJZ116" s="2"/>
      <c r="PKA116" s="2"/>
      <c r="PKB116" s="2"/>
      <c r="PKC116" s="2"/>
      <c r="PKD116" s="2"/>
      <c r="PKE116" s="2"/>
      <c r="PKF116" s="2"/>
      <c r="PKG116" s="2"/>
      <c r="PKH116" s="2"/>
      <c r="PKI116" s="2"/>
      <c r="PKJ116" s="2"/>
      <c r="PKK116" s="2"/>
      <c r="PKL116" s="2"/>
      <c r="PKM116" s="2"/>
      <c r="PKN116" s="2"/>
      <c r="PKO116" s="2"/>
      <c r="PKP116" s="2"/>
      <c r="PKQ116" s="2"/>
      <c r="PKR116" s="2"/>
      <c r="PKS116" s="2"/>
      <c r="PKT116" s="2"/>
      <c r="PKU116" s="2"/>
      <c r="PKV116" s="2"/>
      <c r="PKW116" s="2"/>
      <c r="PKX116" s="2"/>
      <c r="PKY116" s="2"/>
      <c r="PKZ116" s="2"/>
      <c r="PLA116" s="2"/>
      <c r="PLB116" s="2"/>
      <c r="PLC116" s="2"/>
      <c r="PLD116" s="2"/>
      <c r="PLE116" s="2"/>
      <c r="PLF116" s="2"/>
      <c r="PLG116" s="2"/>
      <c r="PLH116" s="2"/>
      <c r="PLI116" s="2"/>
      <c r="PLJ116" s="2"/>
      <c r="PLK116" s="2"/>
      <c r="PLL116" s="2"/>
      <c r="PLM116" s="2"/>
      <c r="PLN116" s="2"/>
      <c r="PLO116" s="2"/>
      <c r="PLP116" s="2"/>
      <c r="PLQ116" s="2"/>
      <c r="PLR116" s="2"/>
      <c r="PLS116" s="2"/>
      <c r="PLT116" s="2"/>
      <c r="PLU116" s="2"/>
      <c r="PLV116" s="2"/>
      <c r="PLW116" s="2"/>
      <c r="PLX116" s="2"/>
      <c r="PLY116" s="2"/>
      <c r="PLZ116" s="2"/>
      <c r="PMA116" s="2"/>
      <c r="PMB116" s="2"/>
      <c r="PMC116" s="2"/>
      <c r="PMD116" s="2"/>
      <c r="PME116" s="2"/>
      <c r="PMF116" s="2"/>
      <c r="PMG116" s="2"/>
      <c r="PMH116" s="2"/>
      <c r="PMI116" s="2"/>
      <c r="PMJ116" s="2"/>
      <c r="PMK116" s="2"/>
      <c r="PML116" s="2"/>
      <c r="PMM116" s="2"/>
      <c r="PMN116" s="2"/>
      <c r="PMO116" s="2"/>
      <c r="PMP116" s="2"/>
      <c r="PMQ116" s="2"/>
      <c r="PMR116" s="2"/>
      <c r="PMS116" s="2"/>
      <c r="PMT116" s="2"/>
      <c r="PMU116" s="2"/>
      <c r="PMV116" s="2"/>
      <c r="PMW116" s="2"/>
      <c r="PMX116" s="2"/>
      <c r="PMY116" s="2"/>
      <c r="PMZ116" s="2"/>
      <c r="PNA116" s="2"/>
      <c r="PNB116" s="2"/>
      <c r="PNC116" s="2"/>
      <c r="PND116" s="2"/>
      <c r="PNE116" s="2"/>
      <c r="PNF116" s="2"/>
      <c r="PNG116" s="2"/>
      <c r="PNH116" s="2"/>
      <c r="PNI116" s="2"/>
      <c r="PNJ116" s="2"/>
      <c r="PNK116" s="2"/>
      <c r="PNL116" s="2"/>
      <c r="PNM116" s="2"/>
      <c r="PNN116" s="2"/>
      <c r="PNO116" s="2"/>
      <c r="PNP116" s="2"/>
      <c r="PNQ116" s="2"/>
      <c r="PNR116" s="2"/>
      <c r="PNS116" s="2"/>
      <c r="PNT116" s="2"/>
      <c r="PNU116" s="2"/>
      <c r="PNV116" s="2"/>
      <c r="PNW116" s="2"/>
      <c r="PNX116" s="2"/>
      <c r="PNY116" s="2"/>
      <c r="PNZ116" s="2"/>
      <c r="POA116" s="2"/>
      <c r="POB116" s="2"/>
      <c r="POC116" s="2"/>
      <c r="POD116" s="2"/>
      <c r="POE116" s="2"/>
      <c r="POF116" s="2"/>
      <c r="POG116" s="2"/>
      <c r="POH116" s="2"/>
      <c r="POI116" s="2"/>
      <c r="POJ116" s="2"/>
      <c r="POK116" s="2"/>
      <c r="POL116" s="2"/>
      <c r="POM116" s="2"/>
      <c r="PON116" s="2"/>
      <c r="POO116" s="2"/>
      <c r="POP116" s="2"/>
      <c r="POQ116" s="2"/>
      <c r="POR116" s="2"/>
      <c r="POS116" s="2"/>
      <c r="POT116" s="2"/>
      <c r="POU116" s="2"/>
      <c r="POV116" s="2"/>
      <c r="POW116" s="2"/>
      <c r="POX116" s="2"/>
      <c r="POY116" s="2"/>
      <c r="POZ116" s="2"/>
      <c r="PPA116" s="2"/>
      <c r="PPB116" s="2"/>
      <c r="PPC116" s="2"/>
      <c r="PPD116" s="2"/>
      <c r="PPE116" s="2"/>
      <c r="PPF116" s="2"/>
      <c r="PPG116" s="2"/>
      <c r="PPH116" s="2"/>
      <c r="PPI116" s="2"/>
      <c r="PPJ116" s="2"/>
      <c r="PPK116" s="2"/>
      <c r="PPL116" s="2"/>
      <c r="PPM116" s="2"/>
      <c r="PPN116" s="2"/>
      <c r="PPO116" s="2"/>
      <c r="PPP116" s="2"/>
      <c r="PPQ116" s="2"/>
      <c r="PPR116" s="2"/>
      <c r="PPS116" s="2"/>
      <c r="PPT116" s="2"/>
      <c r="PPU116" s="2"/>
      <c r="PPV116" s="2"/>
      <c r="PPW116" s="2"/>
      <c r="PPX116" s="2"/>
      <c r="PPY116" s="2"/>
      <c r="PPZ116" s="2"/>
      <c r="PQA116" s="2"/>
      <c r="PQB116" s="2"/>
      <c r="PQC116" s="2"/>
      <c r="PQD116" s="2"/>
      <c r="PQE116" s="2"/>
      <c r="PQF116" s="2"/>
      <c r="PQG116" s="2"/>
      <c r="PQH116" s="2"/>
      <c r="PQI116" s="2"/>
      <c r="PQJ116" s="2"/>
      <c r="PQK116" s="2"/>
      <c r="PQL116" s="2"/>
      <c r="PQM116" s="2"/>
      <c r="PQN116" s="2"/>
      <c r="PQO116" s="2"/>
      <c r="PQP116" s="2"/>
      <c r="PQQ116" s="2"/>
      <c r="PQR116" s="2"/>
      <c r="PQS116" s="2"/>
      <c r="PQT116" s="2"/>
      <c r="PQU116" s="2"/>
      <c r="PQV116" s="2"/>
      <c r="PQW116" s="2"/>
      <c r="PQX116" s="2"/>
      <c r="PQY116" s="2"/>
      <c r="PQZ116" s="2"/>
      <c r="PRA116" s="2"/>
      <c r="PRB116" s="2"/>
      <c r="PRC116" s="2"/>
      <c r="PRD116" s="2"/>
      <c r="PRE116" s="2"/>
      <c r="PRF116" s="2"/>
      <c r="PRG116" s="2"/>
      <c r="PRH116" s="2"/>
      <c r="PRI116" s="2"/>
      <c r="PRJ116" s="2"/>
      <c r="PRK116" s="2"/>
      <c r="PRL116" s="2"/>
      <c r="PRM116" s="2"/>
      <c r="PRN116" s="2"/>
      <c r="PRO116" s="2"/>
      <c r="PRP116" s="2"/>
      <c r="PRQ116" s="2"/>
      <c r="PRR116" s="2"/>
      <c r="PRS116" s="2"/>
      <c r="PRT116" s="2"/>
      <c r="PRU116" s="2"/>
      <c r="PRV116" s="2"/>
      <c r="PRW116" s="2"/>
      <c r="PRX116" s="2"/>
      <c r="PRY116" s="2"/>
      <c r="PRZ116" s="2"/>
      <c r="PSA116" s="2"/>
      <c r="PSB116" s="2"/>
      <c r="PSC116" s="2"/>
      <c r="PSD116" s="2"/>
      <c r="PSE116" s="2"/>
      <c r="PSF116" s="2"/>
      <c r="PSG116" s="2"/>
      <c r="PSH116" s="2"/>
      <c r="PSI116" s="2"/>
      <c r="PSJ116" s="2"/>
      <c r="PSK116" s="2"/>
      <c r="PSL116" s="2"/>
      <c r="PSM116" s="2"/>
      <c r="PSN116" s="2"/>
      <c r="PSO116" s="2"/>
      <c r="PSP116" s="2"/>
      <c r="PSQ116" s="2"/>
      <c r="PSR116" s="2"/>
      <c r="PSS116" s="2"/>
      <c r="PST116" s="2"/>
      <c r="PSU116" s="2"/>
      <c r="PSV116" s="2"/>
      <c r="PSW116" s="2"/>
      <c r="PSX116" s="2"/>
      <c r="PSY116" s="2"/>
      <c r="PSZ116" s="2"/>
      <c r="PTA116" s="2"/>
      <c r="PTB116" s="2"/>
      <c r="PTC116" s="2"/>
      <c r="PTD116" s="2"/>
      <c r="PTE116" s="2"/>
      <c r="PTF116" s="2"/>
      <c r="PTG116" s="2"/>
      <c r="PTH116" s="2"/>
      <c r="PTI116" s="2"/>
      <c r="PTJ116" s="2"/>
      <c r="PTK116" s="2"/>
      <c r="PTL116" s="2"/>
      <c r="PTM116" s="2"/>
      <c r="PTN116" s="2"/>
      <c r="PTO116" s="2"/>
      <c r="PTP116" s="2"/>
      <c r="PTQ116" s="2"/>
      <c r="PTR116" s="2"/>
      <c r="PTS116" s="2"/>
      <c r="PTT116" s="2"/>
      <c r="PTU116" s="2"/>
      <c r="PTV116" s="2"/>
      <c r="PTW116" s="2"/>
      <c r="PTX116" s="2"/>
      <c r="PTY116" s="2"/>
      <c r="PTZ116" s="2"/>
      <c r="PUA116" s="2"/>
      <c r="PUB116" s="2"/>
      <c r="PUC116" s="2"/>
      <c r="PUD116" s="2"/>
      <c r="PUE116" s="2"/>
      <c r="PUF116" s="2"/>
      <c r="PUG116" s="2"/>
      <c r="PUH116" s="2"/>
      <c r="PUI116" s="2"/>
      <c r="PUJ116" s="2"/>
      <c r="PUK116" s="2"/>
      <c r="PUL116" s="2"/>
      <c r="PUM116" s="2"/>
      <c r="PUN116" s="2"/>
      <c r="PUO116" s="2"/>
      <c r="PUP116" s="2"/>
      <c r="PUQ116" s="2"/>
      <c r="PUR116" s="2"/>
      <c r="PUS116" s="2"/>
      <c r="PUT116" s="2"/>
      <c r="PUU116" s="2"/>
      <c r="PUV116" s="2"/>
      <c r="PUW116" s="2"/>
      <c r="PUX116" s="2"/>
      <c r="PUY116" s="2"/>
      <c r="PUZ116" s="2"/>
      <c r="PVA116" s="2"/>
      <c r="PVB116" s="2"/>
      <c r="PVC116" s="2"/>
      <c r="PVD116" s="2"/>
      <c r="PVE116" s="2"/>
      <c r="PVF116" s="2"/>
      <c r="PVG116" s="2"/>
      <c r="PVH116" s="2"/>
      <c r="PVI116" s="2"/>
      <c r="PVJ116" s="2"/>
      <c r="PVK116" s="2"/>
      <c r="PVL116" s="2"/>
      <c r="PVM116" s="2"/>
      <c r="PVN116" s="2"/>
      <c r="PVO116" s="2"/>
      <c r="PVP116" s="2"/>
      <c r="PVQ116" s="2"/>
      <c r="PVR116" s="2"/>
      <c r="PVS116" s="2"/>
      <c r="PVT116" s="2"/>
      <c r="PVU116" s="2"/>
      <c r="PVV116" s="2"/>
      <c r="PVW116" s="2"/>
      <c r="PVX116" s="2"/>
      <c r="PVY116" s="2"/>
      <c r="PVZ116" s="2"/>
      <c r="PWA116" s="2"/>
      <c r="PWB116" s="2"/>
      <c r="PWC116" s="2"/>
      <c r="PWD116" s="2"/>
      <c r="PWE116" s="2"/>
      <c r="PWF116" s="2"/>
      <c r="PWG116" s="2"/>
      <c r="PWH116" s="2"/>
      <c r="PWI116" s="2"/>
      <c r="PWJ116" s="2"/>
      <c r="PWK116" s="2"/>
      <c r="PWL116" s="2"/>
      <c r="PWM116" s="2"/>
      <c r="PWN116" s="2"/>
      <c r="PWO116" s="2"/>
      <c r="PWP116" s="2"/>
      <c r="PWQ116" s="2"/>
      <c r="PWR116" s="2"/>
      <c r="PWS116" s="2"/>
      <c r="PWT116" s="2"/>
      <c r="PWU116" s="2"/>
      <c r="PWV116" s="2"/>
      <c r="PWW116" s="2"/>
      <c r="PWX116" s="2"/>
      <c r="PWY116" s="2"/>
      <c r="PWZ116" s="2"/>
      <c r="PXA116" s="2"/>
      <c r="PXB116" s="2"/>
      <c r="PXC116" s="2"/>
      <c r="PXD116" s="2"/>
      <c r="PXE116" s="2"/>
      <c r="PXF116" s="2"/>
      <c r="PXG116" s="2"/>
      <c r="PXH116" s="2"/>
      <c r="PXI116" s="2"/>
      <c r="PXJ116" s="2"/>
      <c r="PXK116" s="2"/>
      <c r="PXL116" s="2"/>
      <c r="PXM116" s="2"/>
      <c r="PXN116" s="2"/>
      <c r="PXO116" s="2"/>
      <c r="PXP116" s="2"/>
      <c r="PXQ116" s="2"/>
      <c r="PXR116" s="2"/>
      <c r="PXS116" s="2"/>
      <c r="PXT116" s="2"/>
      <c r="PXU116" s="2"/>
      <c r="PXV116" s="2"/>
      <c r="PXW116" s="2"/>
      <c r="PXX116" s="2"/>
      <c r="PXY116" s="2"/>
      <c r="PXZ116" s="2"/>
      <c r="PYA116" s="2"/>
      <c r="PYB116" s="2"/>
      <c r="PYC116" s="2"/>
      <c r="PYD116" s="2"/>
      <c r="PYE116" s="2"/>
      <c r="PYF116" s="2"/>
      <c r="PYG116" s="2"/>
      <c r="PYH116" s="2"/>
      <c r="PYI116" s="2"/>
      <c r="PYJ116" s="2"/>
      <c r="PYK116" s="2"/>
      <c r="PYL116" s="2"/>
      <c r="PYM116" s="2"/>
      <c r="PYN116" s="2"/>
      <c r="PYO116" s="2"/>
      <c r="PYP116" s="2"/>
      <c r="PYQ116" s="2"/>
      <c r="PYR116" s="2"/>
      <c r="PYS116" s="2"/>
      <c r="PYT116" s="2"/>
      <c r="PYU116" s="2"/>
      <c r="PYV116" s="2"/>
      <c r="PYW116" s="2"/>
      <c r="PYX116" s="2"/>
      <c r="PYY116" s="2"/>
      <c r="PYZ116" s="2"/>
      <c r="PZA116" s="2"/>
      <c r="PZB116" s="2"/>
      <c r="PZC116" s="2"/>
      <c r="PZD116" s="2"/>
      <c r="PZE116" s="2"/>
      <c r="PZF116" s="2"/>
      <c r="PZG116" s="2"/>
      <c r="PZH116" s="2"/>
      <c r="PZI116" s="2"/>
      <c r="PZJ116" s="2"/>
      <c r="PZK116" s="2"/>
      <c r="PZL116" s="2"/>
      <c r="PZM116" s="2"/>
      <c r="PZN116" s="2"/>
      <c r="PZO116" s="2"/>
      <c r="PZP116" s="2"/>
      <c r="PZQ116" s="2"/>
      <c r="PZR116" s="2"/>
      <c r="PZS116" s="2"/>
      <c r="PZT116" s="2"/>
      <c r="PZU116" s="2"/>
      <c r="PZV116" s="2"/>
      <c r="PZW116" s="2"/>
      <c r="PZX116" s="2"/>
      <c r="PZY116" s="2"/>
      <c r="PZZ116" s="2"/>
      <c r="QAA116" s="2"/>
      <c r="QAB116" s="2"/>
      <c r="QAC116" s="2"/>
      <c r="QAD116" s="2"/>
      <c r="QAE116" s="2"/>
      <c r="QAF116" s="2"/>
      <c r="QAG116" s="2"/>
      <c r="QAH116" s="2"/>
      <c r="QAI116" s="2"/>
      <c r="QAJ116" s="2"/>
      <c r="QAK116" s="2"/>
      <c r="QAL116" s="2"/>
      <c r="QAM116" s="2"/>
      <c r="QAN116" s="2"/>
      <c r="QAO116" s="2"/>
      <c r="QAP116" s="2"/>
      <c r="QAQ116" s="2"/>
      <c r="QAR116" s="2"/>
      <c r="QAS116" s="2"/>
      <c r="QAT116" s="2"/>
      <c r="QAU116" s="2"/>
      <c r="QAV116" s="2"/>
      <c r="QAW116" s="2"/>
      <c r="QAX116" s="2"/>
      <c r="QAY116" s="2"/>
      <c r="QAZ116" s="2"/>
      <c r="QBA116" s="2"/>
      <c r="QBB116" s="2"/>
      <c r="QBC116" s="2"/>
      <c r="QBD116" s="2"/>
      <c r="QBE116" s="2"/>
      <c r="QBF116" s="2"/>
      <c r="QBG116" s="2"/>
      <c r="QBH116" s="2"/>
      <c r="QBI116" s="2"/>
      <c r="QBJ116" s="2"/>
      <c r="QBK116" s="2"/>
      <c r="QBL116" s="2"/>
      <c r="QBM116" s="2"/>
      <c r="QBN116" s="2"/>
      <c r="QBO116" s="2"/>
      <c r="QBP116" s="2"/>
      <c r="QBQ116" s="2"/>
      <c r="QBR116" s="2"/>
      <c r="QBS116" s="2"/>
      <c r="QBT116" s="2"/>
      <c r="QBU116" s="2"/>
      <c r="QBV116" s="2"/>
      <c r="QBW116" s="2"/>
      <c r="QBX116" s="2"/>
      <c r="QBY116" s="2"/>
      <c r="QBZ116" s="2"/>
      <c r="QCA116" s="2"/>
      <c r="QCB116" s="2"/>
      <c r="QCC116" s="2"/>
      <c r="QCD116" s="2"/>
      <c r="QCE116" s="2"/>
      <c r="QCF116" s="2"/>
      <c r="QCG116" s="2"/>
      <c r="QCH116" s="2"/>
      <c r="QCI116" s="2"/>
      <c r="QCJ116" s="2"/>
      <c r="QCK116" s="2"/>
      <c r="QCL116" s="2"/>
      <c r="QCM116" s="2"/>
      <c r="QCN116" s="2"/>
      <c r="QCO116" s="2"/>
      <c r="QCP116" s="2"/>
      <c r="QCQ116" s="2"/>
      <c r="QCR116" s="2"/>
      <c r="QCS116" s="2"/>
      <c r="QCT116" s="2"/>
      <c r="QCU116" s="2"/>
      <c r="QCV116" s="2"/>
      <c r="QCW116" s="2"/>
      <c r="QCX116" s="2"/>
      <c r="QCY116" s="2"/>
      <c r="QCZ116" s="2"/>
      <c r="QDA116" s="2"/>
      <c r="QDB116" s="2"/>
      <c r="QDC116" s="2"/>
      <c r="QDD116" s="2"/>
      <c r="QDE116" s="2"/>
      <c r="QDF116" s="2"/>
      <c r="QDG116" s="2"/>
      <c r="QDH116" s="2"/>
      <c r="QDI116" s="2"/>
      <c r="QDJ116" s="2"/>
      <c r="QDK116" s="2"/>
      <c r="QDL116" s="2"/>
      <c r="QDM116" s="2"/>
      <c r="QDN116" s="2"/>
      <c r="QDO116" s="2"/>
      <c r="QDP116" s="2"/>
      <c r="QDQ116" s="2"/>
      <c r="QDR116" s="2"/>
      <c r="QDS116" s="2"/>
      <c r="QDT116" s="2"/>
      <c r="QDU116" s="2"/>
      <c r="QDV116" s="2"/>
      <c r="QDW116" s="2"/>
      <c r="QDX116" s="2"/>
      <c r="QDY116" s="2"/>
      <c r="QDZ116" s="2"/>
      <c r="QEA116" s="2"/>
      <c r="QEB116" s="2"/>
      <c r="QEC116" s="2"/>
      <c r="QED116" s="2"/>
      <c r="QEE116" s="2"/>
      <c r="QEF116" s="2"/>
      <c r="QEG116" s="2"/>
      <c r="QEH116" s="2"/>
      <c r="QEI116" s="2"/>
      <c r="QEJ116" s="2"/>
      <c r="QEK116" s="2"/>
      <c r="QEL116" s="2"/>
      <c r="QEM116" s="2"/>
      <c r="QEN116" s="2"/>
      <c r="QEO116" s="2"/>
      <c r="QEP116" s="2"/>
      <c r="QEQ116" s="2"/>
      <c r="QER116" s="2"/>
      <c r="QES116" s="2"/>
      <c r="QET116" s="2"/>
      <c r="QEU116" s="2"/>
      <c r="QEV116" s="2"/>
      <c r="QEW116" s="2"/>
      <c r="QEX116" s="2"/>
      <c r="QEY116" s="2"/>
      <c r="QEZ116" s="2"/>
      <c r="QFA116" s="2"/>
      <c r="QFB116" s="2"/>
      <c r="QFC116" s="2"/>
      <c r="QFD116" s="2"/>
      <c r="QFE116" s="2"/>
      <c r="QFF116" s="2"/>
      <c r="QFG116" s="2"/>
      <c r="QFH116" s="2"/>
      <c r="QFI116" s="2"/>
      <c r="QFJ116" s="2"/>
      <c r="QFK116" s="2"/>
      <c r="QFL116" s="2"/>
      <c r="QFM116" s="2"/>
      <c r="QFN116" s="2"/>
      <c r="QFO116" s="2"/>
      <c r="QFP116" s="2"/>
      <c r="QFQ116" s="2"/>
      <c r="QFR116" s="2"/>
      <c r="QFS116" s="2"/>
      <c r="QFT116" s="2"/>
      <c r="QFU116" s="2"/>
      <c r="QFV116" s="2"/>
      <c r="QFW116" s="2"/>
      <c r="QFX116" s="2"/>
      <c r="QFY116" s="2"/>
      <c r="QFZ116" s="2"/>
      <c r="QGA116" s="2"/>
      <c r="QGB116" s="2"/>
      <c r="QGC116" s="2"/>
      <c r="QGD116" s="2"/>
      <c r="QGE116" s="2"/>
      <c r="QGF116" s="2"/>
      <c r="QGG116" s="2"/>
      <c r="QGH116" s="2"/>
      <c r="QGI116" s="2"/>
      <c r="QGJ116" s="2"/>
      <c r="QGK116" s="2"/>
      <c r="QGL116" s="2"/>
      <c r="QGM116" s="2"/>
      <c r="QGN116" s="2"/>
      <c r="QGO116" s="2"/>
      <c r="QGP116" s="2"/>
      <c r="QGQ116" s="2"/>
      <c r="QGR116" s="2"/>
      <c r="QGS116" s="2"/>
      <c r="QGT116" s="2"/>
      <c r="QGU116" s="2"/>
      <c r="QGV116" s="2"/>
      <c r="QGW116" s="2"/>
      <c r="QGX116" s="2"/>
      <c r="QGY116" s="2"/>
      <c r="QGZ116" s="2"/>
      <c r="QHA116" s="2"/>
      <c r="QHB116" s="2"/>
      <c r="QHC116" s="2"/>
      <c r="QHD116" s="2"/>
      <c r="QHE116" s="2"/>
      <c r="QHF116" s="2"/>
      <c r="QHG116" s="2"/>
      <c r="QHH116" s="2"/>
      <c r="QHI116" s="2"/>
      <c r="QHJ116" s="2"/>
      <c r="QHK116" s="2"/>
      <c r="QHL116" s="2"/>
      <c r="QHM116" s="2"/>
      <c r="QHN116" s="2"/>
      <c r="QHO116" s="2"/>
      <c r="QHP116" s="2"/>
      <c r="QHQ116" s="2"/>
      <c r="QHR116" s="2"/>
      <c r="QHS116" s="2"/>
      <c r="QHT116" s="2"/>
      <c r="QHU116" s="2"/>
      <c r="QHV116" s="2"/>
      <c r="QHW116" s="2"/>
      <c r="QHX116" s="2"/>
      <c r="QHY116" s="2"/>
      <c r="QHZ116" s="2"/>
      <c r="QIA116" s="2"/>
      <c r="QIB116" s="2"/>
      <c r="QIC116" s="2"/>
      <c r="QID116" s="2"/>
      <c r="QIE116" s="2"/>
      <c r="QIF116" s="2"/>
      <c r="QIG116" s="2"/>
      <c r="QIH116" s="2"/>
      <c r="QII116" s="2"/>
      <c r="QIJ116" s="2"/>
      <c r="QIK116" s="2"/>
      <c r="QIL116" s="2"/>
      <c r="QIM116" s="2"/>
      <c r="QIN116" s="2"/>
      <c r="QIO116" s="2"/>
      <c r="QIP116" s="2"/>
      <c r="QIQ116" s="2"/>
      <c r="QIR116" s="2"/>
      <c r="QIS116" s="2"/>
      <c r="QIT116" s="2"/>
      <c r="QIU116" s="2"/>
      <c r="QIV116" s="2"/>
      <c r="QIW116" s="2"/>
      <c r="QIX116" s="2"/>
      <c r="QIY116" s="2"/>
      <c r="QIZ116" s="2"/>
      <c r="QJA116" s="2"/>
      <c r="QJB116" s="2"/>
      <c r="QJC116" s="2"/>
      <c r="QJD116" s="2"/>
      <c r="QJE116" s="2"/>
      <c r="QJF116" s="2"/>
      <c r="QJG116" s="2"/>
      <c r="QJH116" s="2"/>
      <c r="QJI116" s="2"/>
      <c r="QJJ116" s="2"/>
      <c r="QJK116" s="2"/>
      <c r="QJL116" s="2"/>
      <c r="QJM116" s="2"/>
      <c r="QJN116" s="2"/>
      <c r="QJO116" s="2"/>
      <c r="QJP116" s="2"/>
      <c r="QJQ116" s="2"/>
      <c r="QJR116" s="2"/>
      <c r="QJS116" s="2"/>
      <c r="QJT116" s="2"/>
      <c r="QJU116" s="2"/>
      <c r="QJV116" s="2"/>
      <c r="QJW116" s="2"/>
      <c r="QJX116" s="2"/>
      <c r="QJY116" s="2"/>
      <c r="QJZ116" s="2"/>
      <c r="QKA116" s="2"/>
      <c r="QKB116" s="2"/>
      <c r="QKC116" s="2"/>
      <c r="QKD116" s="2"/>
      <c r="QKE116" s="2"/>
      <c r="QKF116" s="2"/>
      <c r="QKG116" s="2"/>
      <c r="QKH116" s="2"/>
      <c r="QKI116" s="2"/>
      <c r="QKJ116" s="2"/>
      <c r="QKK116" s="2"/>
      <c r="QKL116" s="2"/>
      <c r="QKM116" s="2"/>
      <c r="QKN116" s="2"/>
      <c r="QKO116" s="2"/>
      <c r="QKP116" s="2"/>
      <c r="QKQ116" s="2"/>
      <c r="QKR116" s="2"/>
      <c r="QKS116" s="2"/>
      <c r="QKT116" s="2"/>
      <c r="QKU116" s="2"/>
      <c r="QKV116" s="2"/>
      <c r="QKW116" s="2"/>
      <c r="QKX116" s="2"/>
      <c r="QKY116" s="2"/>
      <c r="QKZ116" s="2"/>
      <c r="QLA116" s="2"/>
      <c r="QLB116" s="2"/>
      <c r="QLC116" s="2"/>
      <c r="QLD116" s="2"/>
      <c r="QLE116" s="2"/>
      <c r="QLF116" s="2"/>
      <c r="QLG116" s="2"/>
      <c r="QLH116" s="2"/>
      <c r="QLI116" s="2"/>
      <c r="QLJ116" s="2"/>
      <c r="QLK116" s="2"/>
      <c r="QLL116" s="2"/>
      <c r="QLM116" s="2"/>
      <c r="QLN116" s="2"/>
      <c r="QLO116" s="2"/>
      <c r="QLP116" s="2"/>
      <c r="QLQ116" s="2"/>
      <c r="QLR116" s="2"/>
      <c r="QLS116" s="2"/>
      <c r="QLT116" s="2"/>
      <c r="QLU116" s="2"/>
      <c r="QLV116" s="2"/>
      <c r="QLW116" s="2"/>
      <c r="QLX116" s="2"/>
      <c r="QLY116" s="2"/>
      <c r="QLZ116" s="2"/>
      <c r="QMA116" s="2"/>
      <c r="QMB116" s="2"/>
      <c r="QMC116" s="2"/>
      <c r="QMD116" s="2"/>
      <c r="QME116" s="2"/>
      <c r="QMF116" s="2"/>
      <c r="QMG116" s="2"/>
      <c r="QMH116" s="2"/>
      <c r="QMI116" s="2"/>
      <c r="QMJ116" s="2"/>
      <c r="QMK116" s="2"/>
      <c r="QML116" s="2"/>
      <c r="QMM116" s="2"/>
      <c r="QMN116" s="2"/>
      <c r="QMO116" s="2"/>
      <c r="QMP116" s="2"/>
      <c r="QMQ116" s="2"/>
      <c r="QMR116" s="2"/>
      <c r="QMS116" s="2"/>
      <c r="QMT116" s="2"/>
      <c r="QMU116" s="2"/>
      <c r="QMV116" s="2"/>
      <c r="QMW116" s="2"/>
      <c r="QMX116" s="2"/>
      <c r="QMY116" s="2"/>
      <c r="QMZ116" s="2"/>
      <c r="QNA116" s="2"/>
      <c r="QNB116" s="2"/>
      <c r="QNC116" s="2"/>
      <c r="QND116" s="2"/>
      <c r="QNE116" s="2"/>
      <c r="QNF116" s="2"/>
      <c r="QNG116" s="2"/>
      <c r="QNH116" s="2"/>
      <c r="QNI116" s="2"/>
      <c r="QNJ116" s="2"/>
      <c r="QNK116" s="2"/>
      <c r="QNL116" s="2"/>
      <c r="QNM116" s="2"/>
      <c r="QNN116" s="2"/>
      <c r="QNO116" s="2"/>
      <c r="QNP116" s="2"/>
      <c r="QNQ116" s="2"/>
      <c r="QNR116" s="2"/>
      <c r="QNS116" s="2"/>
      <c r="QNT116" s="2"/>
      <c r="QNU116" s="2"/>
      <c r="QNV116" s="2"/>
      <c r="QNW116" s="2"/>
      <c r="QNX116" s="2"/>
      <c r="QNY116" s="2"/>
      <c r="QNZ116" s="2"/>
      <c r="QOA116" s="2"/>
      <c r="QOB116" s="2"/>
      <c r="QOC116" s="2"/>
      <c r="QOD116" s="2"/>
      <c r="QOE116" s="2"/>
      <c r="QOF116" s="2"/>
      <c r="QOG116" s="2"/>
      <c r="QOH116" s="2"/>
      <c r="QOI116" s="2"/>
      <c r="QOJ116" s="2"/>
      <c r="QOK116" s="2"/>
      <c r="QOL116" s="2"/>
      <c r="QOM116" s="2"/>
      <c r="QON116" s="2"/>
      <c r="QOO116" s="2"/>
      <c r="QOP116" s="2"/>
      <c r="QOQ116" s="2"/>
      <c r="QOR116" s="2"/>
      <c r="QOS116" s="2"/>
      <c r="QOT116" s="2"/>
      <c r="QOU116" s="2"/>
      <c r="QOV116" s="2"/>
      <c r="QOW116" s="2"/>
      <c r="QOX116" s="2"/>
      <c r="QOY116" s="2"/>
      <c r="QOZ116" s="2"/>
      <c r="QPA116" s="2"/>
      <c r="QPB116" s="2"/>
      <c r="QPC116" s="2"/>
      <c r="QPD116" s="2"/>
      <c r="QPE116" s="2"/>
      <c r="QPF116" s="2"/>
      <c r="QPG116" s="2"/>
      <c r="QPH116" s="2"/>
      <c r="QPI116" s="2"/>
      <c r="QPJ116" s="2"/>
      <c r="QPK116" s="2"/>
      <c r="QPL116" s="2"/>
      <c r="QPM116" s="2"/>
      <c r="QPN116" s="2"/>
      <c r="QPO116" s="2"/>
      <c r="QPP116" s="2"/>
      <c r="QPQ116" s="2"/>
      <c r="QPR116" s="2"/>
      <c r="QPS116" s="2"/>
      <c r="QPT116" s="2"/>
      <c r="QPU116" s="2"/>
      <c r="QPV116" s="2"/>
      <c r="QPW116" s="2"/>
      <c r="QPX116" s="2"/>
      <c r="QPY116" s="2"/>
      <c r="QPZ116" s="2"/>
      <c r="QQA116" s="2"/>
      <c r="QQB116" s="2"/>
      <c r="QQC116" s="2"/>
      <c r="QQD116" s="2"/>
      <c r="QQE116" s="2"/>
      <c r="QQF116" s="2"/>
      <c r="QQG116" s="2"/>
      <c r="QQH116" s="2"/>
      <c r="QQI116" s="2"/>
      <c r="QQJ116" s="2"/>
      <c r="QQK116" s="2"/>
      <c r="QQL116" s="2"/>
      <c r="QQM116" s="2"/>
      <c r="QQN116" s="2"/>
      <c r="QQO116" s="2"/>
      <c r="QQP116" s="2"/>
      <c r="QQQ116" s="2"/>
      <c r="QQR116" s="2"/>
      <c r="QQS116" s="2"/>
      <c r="QQT116" s="2"/>
      <c r="QQU116" s="2"/>
      <c r="QQV116" s="2"/>
      <c r="QQW116" s="2"/>
      <c r="QQX116" s="2"/>
      <c r="QQY116" s="2"/>
      <c r="QQZ116" s="2"/>
      <c r="QRA116" s="2"/>
      <c r="QRB116" s="2"/>
      <c r="QRC116" s="2"/>
      <c r="QRD116" s="2"/>
      <c r="QRE116" s="2"/>
      <c r="QRF116" s="2"/>
      <c r="QRG116" s="2"/>
      <c r="QRH116" s="2"/>
      <c r="QRI116" s="2"/>
      <c r="QRJ116" s="2"/>
      <c r="QRK116" s="2"/>
      <c r="QRL116" s="2"/>
      <c r="QRM116" s="2"/>
      <c r="QRN116" s="2"/>
      <c r="QRO116" s="2"/>
      <c r="QRP116" s="2"/>
      <c r="QRQ116" s="2"/>
      <c r="QRR116" s="2"/>
      <c r="QRS116" s="2"/>
      <c r="QRT116" s="2"/>
      <c r="QRU116" s="2"/>
      <c r="QRV116" s="2"/>
      <c r="QRW116" s="2"/>
      <c r="QRX116" s="2"/>
      <c r="QRY116" s="2"/>
      <c r="QRZ116" s="2"/>
      <c r="QSA116" s="2"/>
      <c r="QSB116" s="2"/>
      <c r="QSC116" s="2"/>
      <c r="QSD116" s="2"/>
      <c r="QSE116" s="2"/>
      <c r="QSF116" s="2"/>
      <c r="QSG116" s="2"/>
      <c r="QSH116" s="2"/>
      <c r="QSI116" s="2"/>
      <c r="QSJ116" s="2"/>
      <c r="QSK116" s="2"/>
      <c r="QSL116" s="2"/>
      <c r="QSM116" s="2"/>
      <c r="QSN116" s="2"/>
      <c r="QSO116" s="2"/>
      <c r="QSP116" s="2"/>
      <c r="QSQ116" s="2"/>
      <c r="QSR116" s="2"/>
      <c r="QSS116" s="2"/>
      <c r="QST116" s="2"/>
      <c r="QSU116" s="2"/>
      <c r="QSV116" s="2"/>
      <c r="QSW116" s="2"/>
      <c r="QSX116" s="2"/>
      <c r="QSY116" s="2"/>
      <c r="QSZ116" s="2"/>
      <c r="QTA116" s="2"/>
      <c r="QTB116" s="2"/>
      <c r="QTC116" s="2"/>
      <c r="QTD116" s="2"/>
      <c r="QTE116" s="2"/>
      <c r="QTF116" s="2"/>
      <c r="QTG116" s="2"/>
      <c r="QTH116" s="2"/>
      <c r="QTI116" s="2"/>
      <c r="QTJ116" s="2"/>
      <c r="QTK116" s="2"/>
      <c r="QTL116" s="2"/>
      <c r="QTM116" s="2"/>
      <c r="QTN116" s="2"/>
      <c r="QTO116" s="2"/>
      <c r="QTP116" s="2"/>
      <c r="QTQ116" s="2"/>
      <c r="QTR116" s="2"/>
      <c r="QTS116" s="2"/>
      <c r="QTT116" s="2"/>
      <c r="QTU116" s="2"/>
      <c r="QTV116" s="2"/>
      <c r="QTW116" s="2"/>
      <c r="QTX116" s="2"/>
      <c r="QTY116" s="2"/>
      <c r="QTZ116" s="2"/>
      <c r="QUA116" s="2"/>
      <c r="QUB116" s="2"/>
      <c r="QUC116" s="2"/>
      <c r="QUD116" s="2"/>
      <c r="QUE116" s="2"/>
      <c r="QUF116" s="2"/>
      <c r="QUG116" s="2"/>
      <c r="QUH116" s="2"/>
      <c r="QUI116" s="2"/>
      <c r="QUJ116" s="2"/>
      <c r="QUK116" s="2"/>
      <c r="QUL116" s="2"/>
      <c r="QUM116" s="2"/>
      <c r="QUN116" s="2"/>
      <c r="QUO116" s="2"/>
      <c r="QUP116" s="2"/>
      <c r="QUQ116" s="2"/>
      <c r="QUR116" s="2"/>
      <c r="QUS116" s="2"/>
      <c r="QUT116" s="2"/>
      <c r="QUU116" s="2"/>
      <c r="QUV116" s="2"/>
      <c r="QUW116" s="2"/>
      <c r="QUX116" s="2"/>
      <c r="QUY116" s="2"/>
      <c r="QUZ116" s="2"/>
      <c r="QVA116" s="2"/>
      <c r="QVB116" s="2"/>
      <c r="QVC116" s="2"/>
      <c r="QVD116" s="2"/>
      <c r="QVE116" s="2"/>
      <c r="QVF116" s="2"/>
      <c r="QVG116" s="2"/>
      <c r="QVH116" s="2"/>
      <c r="QVI116" s="2"/>
      <c r="QVJ116" s="2"/>
      <c r="QVK116" s="2"/>
      <c r="QVL116" s="2"/>
      <c r="QVM116" s="2"/>
      <c r="QVN116" s="2"/>
      <c r="QVO116" s="2"/>
      <c r="QVP116" s="2"/>
      <c r="QVQ116" s="2"/>
      <c r="QVR116" s="2"/>
      <c r="QVS116" s="2"/>
      <c r="QVT116" s="2"/>
      <c r="QVU116" s="2"/>
      <c r="QVV116" s="2"/>
      <c r="QVW116" s="2"/>
      <c r="QVX116" s="2"/>
      <c r="QVY116" s="2"/>
      <c r="QVZ116" s="2"/>
      <c r="QWA116" s="2"/>
      <c r="QWB116" s="2"/>
      <c r="QWC116" s="2"/>
      <c r="QWD116" s="2"/>
      <c r="QWE116" s="2"/>
      <c r="QWF116" s="2"/>
      <c r="QWG116" s="2"/>
      <c r="QWH116" s="2"/>
      <c r="QWI116" s="2"/>
      <c r="QWJ116" s="2"/>
      <c r="QWK116" s="2"/>
      <c r="QWL116" s="2"/>
      <c r="QWM116" s="2"/>
      <c r="QWN116" s="2"/>
      <c r="QWO116" s="2"/>
      <c r="QWP116" s="2"/>
      <c r="QWQ116" s="2"/>
      <c r="QWR116" s="2"/>
      <c r="QWS116" s="2"/>
      <c r="QWT116" s="2"/>
      <c r="QWU116" s="2"/>
      <c r="QWV116" s="2"/>
      <c r="QWW116" s="2"/>
      <c r="QWX116" s="2"/>
      <c r="QWY116" s="2"/>
      <c r="QWZ116" s="2"/>
      <c r="QXA116" s="2"/>
      <c r="QXB116" s="2"/>
      <c r="QXC116" s="2"/>
      <c r="QXD116" s="2"/>
      <c r="QXE116" s="2"/>
      <c r="QXF116" s="2"/>
      <c r="QXG116" s="2"/>
      <c r="QXH116" s="2"/>
      <c r="QXI116" s="2"/>
      <c r="QXJ116" s="2"/>
      <c r="QXK116" s="2"/>
      <c r="QXL116" s="2"/>
      <c r="QXM116" s="2"/>
      <c r="QXN116" s="2"/>
      <c r="QXO116" s="2"/>
      <c r="QXP116" s="2"/>
      <c r="QXQ116" s="2"/>
      <c r="QXR116" s="2"/>
      <c r="QXS116" s="2"/>
      <c r="QXT116" s="2"/>
      <c r="QXU116" s="2"/>
      <c r="QXV116" s="2"/>
      <c r="QXW116" s="2"/>
      <c r="QXX116" s="2"/>
      <c r="QXY116" s="2"/>
      <c r="QXZ116" s="2"/>
      <c r="QYA116" s="2"/>
      <c r="QYB116" s="2"/>
      <c r="QYC116" s="2"/>
      <c r="QYD116" s="2"/>
      <c r="QYE116" s="2"/>
      <c r="QYF116" s="2"/>
      <c r="QYG116" s="2"/>
      <c r="QYH116" s="2"/>
      <c r="QYI116" s="2"/>
      <c r="QYJ116" s="2"/>
      <c r="QYK116" s="2"/>
      <c r="QYL116" s="2"/>
      <c r="QYM116" s="2"/>
      <c r="QYN116" s="2"/>
      <c r="QYO116" s="2"/>
      <c r="QYP116" s="2"/>
      <c r="QYQ116" s="2"/>
      <c r="QYR116" s="2"/>
      <c r="QYS116" s="2"/>
      <c r="QYT116" s="2"/>
      <c r="QYU116" s="2"/>
      <c r="QYV116" s="2"/>
      <c r="QYW116" s="2"/>
      <c r="QYX116" s="2"/>
      <c r="QYY116" s="2"/>
      <c r="QYZ116" s="2"/>
      <c r="QZA116" s="2"/>
      <c r="QZB116" s="2"/>
      <c r="QZC116" s="2"/>
      <c r="QZD116" s="2"/>
      <c r="QZE116" s="2"/>
      <c r="QZF116" s="2"/>
      <c r="QZG116" s="2"/>
      <c r="QZH116" s="2"/>
      <c r="QZI116" s="2"/>
      <c r="QZJ116" s="2"/>
      <c r="QZK116" s="2"/>
      <c r="QZL116" s="2"/>
      <c r="QZM116" s="2"/>
      <c r="QZN116" s="2"/>
      <c r="QZO116" s="2"/>
      <c r="QZP116" s="2"/>
      <c r="QZQ116" s="2"/>
      <c r="QZR116" s="2"/>
      <c r="QZS116" s="2"/>
      <c r="QZT116" s="2"/>
      <c r="QZU116" s="2"/>
      <c r="QZV116" s="2"/>
      <c r="QZW116" s="2"/>
      <c r="QZX116" s="2"/>
      <c r="QZY116" s="2"/>
      <c r="QZZ116" s="2"/>
      <c r="RAA116" s="2"/>
      <c r="RAB116" s="2"/>
      <c r="RAC116" s="2"/>
      <c r="RAD116" s="2"/>
      <c r="RAE116" s="2"/>
      <c r="RAF116" s="2"/>
      <c r="RAG116" s="2"/>
      <c r="RAH116" s="2"/>
      <c r="RAI116" s="2"/>
      <c r="RAJ116" s="2"/>
      <c r="RAK116" s="2"/>
      <c r="RAL116" s="2"/>
      <c r="RAM116" s="2"/>
      <c r="RAN116" s="2"/>
      <c r="RAO116" s="2"/>
      <c r="RAP116" s="2"/>
      <c r="RAQ116" s="2"/>
      <c r="RAR116" s="2"/>
      <c r="RAS116" s="2"/>
      <c r="RAT116" s="2"/>
      <c r="RAU116" s="2"/>
      <c r="RAV116" s="2"/>
      <c r="RAW116" s="2"/>
      <c r="RAX116" s="2"/>
      <c r="RAY116" s="2"/>
      <c r="RAZ116" s="2"/>
      <c r="RBA116" s="2"/>
      <c r="RBB116" s="2"/>
      <c r="RBC116" s="2"/>
      <c r="RBD116" s="2"/>
      <c r="RBE116" s="2"/>
      <c r="RBF116" s="2"/>
      <c r="RBG116" s="2"/>
      <c r="RBH116" s="2"/>
      <c r="RBI116" s="2"/>
      <c r="RBJ116" s="2"/>
      <c r="RBK116" s="2"/>
      <c r="RBL116" s="2"/>
      <c r="RBM116" s="2"/>
      <c r="RBN116" s="2"/>
      <c r="RBO116" s="2"/>
      <c r="RBP116" s="2"/>
      <c r="RBQ116" s="2"/>
      <c r="RBR116" s="2"/>
      <c r="RBS116" s="2"/>
      <c r="RBT116" s="2"/>
      <c r="RBU116" s="2"/>
      <c r="RBV116" s="2"/>
      <c r="RBW116" s="2"/>
      <c r="RBX116" s="2"/>
      <c r="RBY116" s="2"/>
      <c r="RBZ116" s="2"/>
      <c r="RCA116" s="2"/>
      <c r="RCB116" s="2"/>
      <c r="RCC116" s="2"/>
      <c r="RCD116" s="2"/>
      <c r="RCE116" s="2"/>
      <c r="RCF116" s="2"/>
      <c r="RCG116" s="2"/>
      <c r="RCH116" s="2"/>
      <c r="RCI116" s="2"/>
      <c r="RCJ116" s="2"/>
      <c r="RCK116" s="2"/>
      <c r="RCL116" s="2"/>
      <c r="RCM116" s="2"/>
      <c r="RCN116" s="2"/>
      <c r="RCO116" s="2"/>
      <c r="RCP116" s="2"/>
      <c r="RCQ116" s="2"/>
      <c r="RCR116" s="2"/>
      <c r="RCS116" s="2"/>
      <c r="RCT116" s="2"/>
      <c r="RCU116" s="2"/>
      <c r="RCV116" s="2"/>
      <c r="RCW116" s="2"/>
      <c r="RCX116" s="2"/>
      <c r="RCY116" s="2"/>
      <c r="RCZ116" s="2"/>
      <c r="RDA116" s="2"/>
      <c r="RDB116" s="2"/>
      <c r="RDC116" s="2"/>
      <c r="RDD116" s="2"/>
      <c r="RDE116" s="2"/>
      <c r="RDF116" s="2"/>
      <c r="RDG116" s="2"/>
      <c r="RDH116" s="2"/>
      <c r="RDI116" s="2"/>
      <c r="RDJ116" s="2"/>
      <c r="RDK116" s="2"/>
      <c r="RDL116" s="2"/>
      <c r="RDM116" s="2"/>
      <c r="RDN116" s="2"/>
      <c r="RDO116" s="2"/>
      <c r="RDP116" s="2"/>
      <c r="RDQ116" s="2"/>
      <c r="RDR116" s="2"/>
      <c r="RDS116" s="2"/>
      <c r="RDT116" s="2"/>
      <c r="RDU116" s="2"/>
      <c r="RDV116" s="2"/>
      <c r="RDW116" s="2"/>
      <c r="RDX116" s="2"/>
      <c r="RDY116" s="2"/>
      <c r="RDZ116" s="2"/>
      <c r="REA116" s="2"/>
      <c r="REB116" s="2"/>
      <c r="REC116" s="2"/>
      <c r="RED116" s="2"/>
      <c r="REE116" s="2"/>
      <c r="REF116" s="2"/>
      <c r="REG116" s="2"/>
      <c r="REH116" s="2"/>
      <c r="REI116" s="2"/>
      <c r="REJ116" s="2"/>
      <c r="REK116" s="2"/>
      <c r="REL116" s="2"/>
      <c r="REM116" s="2"/>
      <c r="REN116" s="2"/>
      <c r="REO116" s="2"/>
      <c r="REP116" s="2"/>
      <c r="REQ116" s="2"/>
      <c r="RER116" s="2"/>
      <c r="RES116" s="2"/>
      <c r="RET116" s="2"/>
      <c r="REU116" s="2"/>
      <c r="REV116" s="2"/>
      <c r="REW116" s="2"/>
      <c r="REX116" s="2"/>
      <c r="REY116" s="2"/>
      <c r="REZ116" s="2"/>
      <c r="RFA116" s="2"/>
      <c r="RFB116" s="2"/>
      <c r="RFC116" s="2"/>
      <c r="RFD116" s="2"/>
      <c r="RFE116" s="2"/>
      <c r="RFF116" s="2"/>
      <c r="RFG116" s="2"/>
      <c r="RFH116" s="2"/>
      <c r="RFI116" s="2"/>
      <c r="RFJ116" s="2"/>
      <c r="RFK116" s="2"/>
      <c r="RFL116" s="2"/>
      <c r="RFM116" s="2"/>
      <c r="RFN116" s="2"/>
      <c r="RFO116" s="2"/>
      <c r="RFP116" s="2"/>
      <c r="RFQ116" s="2"/>
      <c r="RFR116" s="2"/>
      <c r="RFS116" s="2"/>
      <c r="RFT116" s="2"/>
      <c r="RFU116" s="2"/>
      <c r="RFV116" s="2"/>
      <c r="RFW116" s="2"/>
      <c r="RFX116" s="2"/>
      <c r="RFY116" s="2"/>
      <c r="RFZ116" s="2"/>
      <c r="RGA116" s="2"/>
      <c r="RGB116" s="2"/>
      <c r="RGC116" s="2"/>
      <c r="RGD116" s="2"/>
      <c r="RGE116" s="2"/>
      <c r="RGF116" s="2"/>
      <c r="RGG116" s="2"/>
      <c r="RGH116" s="2"/>
      <c r="RGI116" s="2"/>
      <c r="RGJ116" s="2"/>
      <c r="RGK116" s="2"/>
      <c r="RGL116" s="2"/>
      <c r="RGM116" s="2"/>
      <c r="RGN116" s="2"/>
      <c r="RGO116" s="2"/>
      <c r="RGP116" s="2"/>
      <c r="RGQ116" s="2"/>
      <c r="RGR116" s="2"/>
      <c r="RGS116" s="2"/>
      <c r="RGT116" s="2"/>
      <c r="RGU116" s="2"/>
      <c r="RGV116" s="2"/>
      <c r="RGW116" s="2"/>
      <c r="RGX116" s="2"/>
      <c r="RGY116" s="2"/>
      <c r="RGZ116" s="2"/>
      <c r="RHA116" s="2"/>
      <c r="RHB116" s="2"/>
      <c r="RHC116" s="2"/>
      <c r="RHD116" s="2"/>
      <c r="RHE116" s="2"/>
      <c r="RHF116" s="2"/>
      <c r="RHG116" s="2"/>
      <c r="RHH116" s="2"/>
      <c r="RHI116" s="2"/>
      <c r="RHJ116" s="2"/>
      <c r="RHK116" s="2"/>
      <c r="RHL116" s="2"/>
      <c r="RHM116" s="2"/>
      <c r="RHN116" s="2"/>
      <c r="RHO116" s="2"/>
      <c r="RHP116" s="2"/>
      <c r="RHQ116" s="2"/>
      <c r="RHR116" s="2"/>
      <c r="RHS116" s="2"/>
      <c r="RHT116" s="2"/>
      <c r="RHU116" s="2"/>
      <c r="RHV116" s="2"/>
      <c r="RHW116" s="2"/>
      <c r="RHX116" s="2"/>
      <c r="RHY116" s="2"/>
      <c r="RHZ116" s="2"/>
      <c r="RIA116" s="2"/>
      <c r="RIB116" s="2"/>
      <c r="RIC116" s="2"/>
      <c r="RID116" s="2"/>
      <c r="RIE116" s="2"/>
      <c r="RIF116" s="2"/>
      <c r="RIG116" s="2"/>
      <c r="RIH116" s="2"/>
      <c r="RII116" s="2"/>
      <c r="RIJ116" s="2"/>
      <c r="RIK116" s="2"/>
      <c r="RIL116" s="2"/>
      <c r="RIM116" s="2"/>
      <c r="RIN116" s="2"/>
      <c r="RIO116" s="2"/>
      <c r="RIP116" s="2"/>
      <c r="RIQ116" s="2"/>
      <c r="RIR116" s="2"/>
      <c r="RIS116" s="2"/>
      <c r="RIT116" s="2"/>
      <c r="RIU116" s="2"/>
      <c r="RIV116" s="2"/>
      <c r="RIW116" s="2"/>
      <c r="RIX116" s="2"/>
      <c r="RIY116" s="2"/>
      <c r="RIZ116" s="2"/>
      <c r="RJA116" s="2"/>
      <c r="RJB116" s="2"/>
      <c r="RJC116" s="2"/>
      <c r="RJD116" s="2"/>
      <c r="RJE116" s="2"/>
      <c r="RJF116" s="2"/>
      <c r="RJG116" s="2"/>
      <c r="RJH116" s="2"/>
      <c r="RJI116" s="2"/>
      <c r="RJJ116" s="2"/>
      <c r="RJK116" s="2"/>
      <c r="RJL116" s="2"/>
      <c r="RJM116" s="2"/>
      <c r="RJN116" s="2"/>
      <c r="RJO116" s="2"/>
      <c r="RJP116" s="2"/>
      <c r="RJQ116" s="2"/>
      <c r="RJR116" s="2"/>
      <c r="RJS116" s="2"/>
      <c r="RJT116" s="2"/>
      <c r="RJU116" s="2"/>
      <c r="RJV116" s="2"/>
      <c r="RJW116" s="2"/>
      <c r="RJX116" s="2"/>
      <c r="RJY116" s="2"/>
      <c r="RJZ116" s="2"/>
      <c r="RKA116" s="2"/>
      <c r="RKB116" s="2"/>
      <c r="RKC116" s="2"/>
      <c r="RKD116" s="2"/>
      <c r="RKE116" s="2"/>
      <c r="RKF116" s="2"/>
      <c r="RKG116" s="2"/>
      <c r="RKH116" s="2"/>
      <c r="RKI116" s="2"/>
      <c r="RKJ116" s="2"/>
      <c r="RKK116" s="2"/>
      <c r="RKL116" s="2"/>
      <c r="RKM116" s="2"/>
      <c r="RKN116" s="2"/>
      <c r="RKO116" s="2"/>
      <c r="RKP116" s="2"/>
      <c r="RKQ116" s="2"/>
      <c r="RKR116" s="2"/>
      <c r="RKS116" s="2"/>
      <c r="RKT116" s="2"/>
      <c r="RKU116" s="2"/>
      <c r="RKV116" s="2"/>
      <c r="RKW116" s="2"/>
      <c r="RKX116" s="2"/>
      <c r="RKY116" s="2"/>
      <c r="RKZ116" s="2"/>
      <c r="RLA116" s="2"/>
      <c r="RLB116" s="2"/>
      <c r="RLC116" s="2"/>
      <c r="RLD116" s="2"/>
      <c r="RLE116" s="2"/>
      <c r="RLF116" s="2"/>
      <c r="RLG116" s="2"/>
      <c r="RLH116" s="2"/>
      <c r="RLI116" s="2"/>
      <c r="RLJ116" s="2"/>
      <c r="RLK116" s="2"/>
      <c r="RLL116" s="2"/>
      <c r="RLM116" s="2"/>
      <c r="RLN116" s="2"/>
      <c r="RLO116" s="2"/>
      <c r="RLP116" s="2"/>
      <c r="RLQ116" s="2"/>
      <c r="RLR116" s="2"/>
      <c r="RLS116" s="2"/>
      <c r="RLT116" s="2"/>
      <c r="RLU116" s="2"/>
      <c r="RLV116" s="2"/>
      <c r="RLW116" s="2"/>
      <c r="RLX116" s="2"/>
      <c r="RLY116" s="2"/>
      <c r="RLZ116" s="2"/>
      <c r="RMA116" s="2"/>
      <c r="RMB116" s="2"/>
      <c r="RMC116" s="2"/>
      <c r="RMD116" s="2"/>
      <c r="RME116" s="2"/>
      <c r="RMF116" s="2"/>
      <c r="RMG116" s="2"/>
      <c r="RMH116" s="2"/>
      <c r="RMI116" s="2"/>
      <c r="RMJ116" s="2"/>
      <c r="RMK116" s="2"/>
      <c r="RML116" s="2"/>
      <c r="RMM116" s="2"/>
      <c r="RMN116" s="2"/>
      <c r="RMO116" s="2"/>
      <c r="RMP116" s="2"/>
      <c r="RMQ116" s="2"/>
      <c r="RMR116" s="2"/>
      <c r="RMS116" s="2"/>
      <c r="RMT116" s="2"/>
      <c r="RMU116" s="2"/>
      <c r="RMV116" s="2"/>
      <c r="RMW116" s="2"/>
      <c r="RMX116" s="2"/>
      <c r="RMY116" s="2"/>
      <c r="RMZ116" s="2"/>
      <c r="RNA116" s="2"/>
      <c r="RNB116" s="2"/>
      <c r="RNC116" s="2"/>
      <c r="RND116" s="2"/>
      <c r="RNE116" s="2"/>
      <c r="RNF116" s="2"/>
      <c r="RNG116" s="2"/>
      <c r="RNH116" s="2"/>
      <c r="RNI116" s="2"/>
      <c r="RNJ116" s="2"/>
      <c r="RNK116" s="2"/>
      <c r="RNL116" s="2"/>
      <c r="RNM116" s="2"/>
      <c r="RNN116" s="2"/>
      <c r="RNO116" s="2"/>
      <c r="RNP116" s="2"/>
      <c r="RNQ116" s="2"/>
      <c r="RNR116" s="2"/>
      <c r="RNS116" s="2"/>
      <c r="RNT116" s="2"/>
      <c r="RNU116" s="2"/>
      <c r="RNV116" s="2"/>
      <c r="RNW116" s="2"/>
      <c r="RNX116" s="2"/>
      <c r="RNY116" s="2"/>
      <c r="RNZ116" s="2"/>
      <c r="ROA116" s="2"/>
      <c r="ROB116" s="2"/>
      <c r="ROC116" s="2"/>
      <c r="ROD116" s="2"/>
      <c r="ROE116" s="2"/>
      <c r="ROF116" s="2"/>
      <c r="ROG116" s="2"/>
      <c r="ROH116" s="2"/>
      <c r="ROI116" s="2"/>
      <c r="ROJ116" s="2"/>
      <c r="ROK116" s="2"/>
      <c r="ROL116" s="2"/>
      <c r="ROM116" s="2"/>
      <c r="RON116" s="2"/>
      <c r="ROO116" s="2"/>
      <c r="ROP116" s="2"/>
      <c r="ROQ116" s="2"/>
      <c r="ROR116" s="2"/>
      <c r="ROS116" s="2"/>
      <c r="ROT116" s="2"/>
      <c r="ROU116" s="2"/>
      <c r="ROV116" s="2"/>
      <c r="ROW116" s="2"/>
      <c r="ROX116" s="2"/>
      <c r="ROY116" s="2"/>
      <c r="ROZ116" s="2"/>
      <c r="RPA116" s="2"/>
      <c r="RPB116" s="2"/>
      <c r="RPC116" s="2"/>
      <c r="RPD116" s="2"/>
      <c r="RPE116" s="2"/>
      <c r="RPF116" s="2"/>
      <c r="RPG116" s="2"/>
      <c r="RPH116" s="2"/>
      <c r="RPI116" s="2"/>
      <c r="RPJ116" s="2"/>
      <c r="RPK116" s="2"/>
      <c r="RPL116" s="2"/>
      <c r="RPM116" s="2"/>
      <c r="RPN116" s="2"/>
      <c r="RPO116" s="2"/>
      <c r="RPP116" s="2"/>
      <c r="RPQ116" s="2"/>
      <c r="RPR116" s="2"/>
      <c r="RPS116" s="2"/>
      <c r="RPT116" s="2"/>
      <c r="RPU116" s="2"/>
      <c r="RPV116" s="2"/>
      <c r="RPW116" s="2"/>
      <c r="RPX116" s="2"/>
      <c r="RPY116" s="2"/>
      <c r="RPZ116" s="2"/>
      <c r="RQA116" s="2"/>
      <c r="RQB116" s="2"/>
      <c r="RQC116" s="2"/>
      <c r="RQD116" s="2"/>
      <c r="RQE116" s="2"/>
      <c r="RQF116" s="2"/>
      <c r="RQG116" s="2"/>
      <c r="RQH116" s="2"/>
      <c r="RQI116" s="2"/>
      <c r="RQJ116" s="2"/>
      <c r="RQK116" s="2"/>
      <c r="RQL116" s="2"/>
      <c r="RQM116" s="2"/>
      <c r="RQN116" s="2"/>
      <c r="RQO116" s="2"/>
      <c r="RQP116" s="2"/>
      <c r="RQQ116" s="2"/>
      <c r="RQR116" s="2"/>
      <c r="RQS116" s="2"/>
      <c r="RQT116" s="2"/>
      <c r="RQU116" s="2"/>
      <c r="RQV116" s="2"/>
      <c r="RQW116" s="2"/>
      <c r="RQX116" s="2"/>
      <c r="RQY116" s="2"/>
      <c r="RQZ116" s="2"/>
      <c r="RRA116" s="2"/>
      <c r="RRB116" s="2"/>
      <c r="RRC116" s="2"/>
      <c r="RRD116" s="2"/>
      <c r="RRE116" s="2"/>
      <c r="RRF116" s="2"/>
      <c r="RRG116" s="2"/>
      <c r="RRH116" s="2"/>
      <c r="RRI116" s="2"/>
      <c r="RRJ116" s="2"/>
      <c r="RRK116" s="2"/>
      <c r="RRL116" s="2"/>
      <c r="RRM116" s="2"/>
      <c r="RRN116" s="2"/>
      <c r="RRO116" s="2"/>
      <c r="RRP116" s="2"/>
      <c r="RRQ116" s="2"/>
      <c r="RRR116" s="2"/>
      <c r="RRS116" s="2"/>
      <c r="RRT116" s="2"/>
      <c r="RRU116" s="2"/>
      <c r="RRV116" s="2"/>
      <c r="RRW116" s="2"/>
      <c r="RRX116" s="2"/>
      <c r="RRY116" s="2"/>
      <c r="RRZ116" s="2"/>
      <c r="RSA116" s="2"/>
      <c r="RSB116" s="2"/>
      <c r="RSC116" s="2"/>
      <c r="RSD116" s="2"/>
      <c r="RSE116" s="2"/>
      <c r="RSF116" s="2"/>
      <c r="RSG116" s="2"/>
      <c r="RSH116" s="2"/>
      <c r="RSI116" s="2"/>
      <c r="RSJ116" s="2"/>
      <c r="RSK116" s="2"/>
      <c r="RSL116" s="2"/>
      <c r="RSM116" s="2"/>
      <c r="RSN116" s="2"/>
      <c r="RSO116" s="2"/>
      <c r="RSP116" s="2"/>
      <c r="RSQ116" s="2"/>
      <c r="RSR116" s="2"/>
      <c r="RSS116" s="2"/>
      <c r="RST116" s="2"/>
      <c r="RSU116" s="2"/>
      <c r="RSV116" s="2"/>
      <c r="RSW116" s="2"/>
      <c r="RSX116" s="2"/>
      <c r="RSY116" s="2"/>
      <c r="RSZ116" s="2"/>
      <c r="RTA116" s="2"/>
      <c r="RTB116" s="2"/>
      <c r="RTC116" s="2"/>
      <c r="RTD116" s="2"/>
      <c r="RTE116" s="2"/>
      <c r="RTF116" s="2"/>
      <c r="RTG116" s="2"/>
      <c r="RTH116" s="2"/>
      <c r="RTI116" s="2"/>
      <c r="RTJ116" s="2"/>
      <c r="RTK116" s="2"/>
      <c r="RTL116" s="2"/>
      <c r="RTM116" s="2"/>
      <c r="RTN116" s="2"/>
      <c r="RTO116" s="2"/>
      <c r="RTP116" s="2"/>
      <c r="RTQ116" s="2"/>
      <c r="RTR116" s="2"/>
      <c r="RTS116" s="2"/>
      <c r="RTT116" s="2"/>
      <c r="RTU116" s="2"/>
      <c r="RTV116" s="2"/>
      <c r="RTW116" s="2"/>
      <c r="RTX116" s="2"/>
      <c r="RTY116" s="2"/>
      <c r="RTZ116" s="2"/>
      <c r="RUA116" s="2"/>
      <c r="RUB116" s="2"/>
      <c r="RUC116" s="2"/>
      <c r="RUD116" s="2"/>
      <c r="RUE116" s="2"/>
      <c r="RUF116" s="2"/>
      <c r="RUG116" s="2"/>
      <c r="RUH116" s="2"/>
      <c r="RUI116" s="2"/>
      <c r="RUJ116" s="2"/>
      <c r="RUK116" s="2"/>
      <c r="RUL116" s="2"/>
      <c r="RUM116" s="2"/>
      <c r="RUN116" s="2"/>
      <c r="RUO116" s="2"/>
      <c r="RUP116" s="2"/>
      <c r="RUQ116" s="2"/>
      <c r="RUR116" s="2"/>
      <c r="RUS116" s="2"/>
      <c r="RUT116" s="2"/>
      <c r="RUU116" s="2"/>
      <c r="RUV116" s="2"/>
      <c r="RUW116" s="2"/>
      <c r="RUX116" s="2"/>
      <c r="RUY116" s="2"/>
      <c r="RUZ116" s="2"/>
      <c r="RVA116" s="2"/>
      <c r="RVB116" s="2"/>
      <c r="RVC116" s="2"/>
      <c r="RVD116" s="2"/>
      <c r="RVE116" s="2"/>
      <c r="RVF116" s="2"/>
      <c r="RVG116" s="2"/>
      <c r="RVH116" s="2"/>
      <c r="RVI116" s="2"/>
      <c r="RVJ116" s="2"/>
      <c r="RVK116" s="2"/>
      <c r="RVL116" s="2"/>
      <c r="RVM116" s="2"/>
      <c r="RVN116" s="2"/>
      <c r="RVO116" s="2"/>
      <c r="RVP116" s="2"/>
      <c r="RVQ116" s="2"/>
      <c r="RVR116" s="2"/>
      <c r="RVS116" s="2"/>
      <c r="RVT116" s="2"/>
      <c r="RVU116" s="2"/>
      <c r="RVV116" s="2"/>
      <c r="RVW116" s="2"/>
      <c r="RVX116" s="2"/>
      <c r="RVY116" s="2"/>
      <c r="RVZ116" s="2"/>
      <c r="RWA116" s="2"/>
      <c r="RWB116" s="2"/>
      <c r="RWC116" s="2"/>
      <c r="RWD116" s="2"/>
      <c r="RWE116" s="2"/>
      <c r="RWF116" s="2"/>
      <c r="RWG116" s="2"/>
      <c r="RWH116" s="2"/>
      <c r="RWI116" s="2"/>
      <c r="RWJ116" s="2"/>
      <c r="RWK116" s="2"/>
      <c r="RWL116" s="2"/>
      <c r="RWM116" s="2"/>
      <c r="RWN116" s="2"/>
      <c r="RWO116" s="2"/>
      <c r="RWP116" s="2"/>
      <c r="RWQ116" s="2"/>
      <c r="RWR116" s="2"/>
      <c r="RWS116" s="2"/>
      <c r="RWT116" s="2"/>
      <c r="RWU116" s="2"/>
      <c r="RWV116" s="2"/>
      <c r="RWW116" s="2"/>
      <c r="RWX116" s="2"/>
      <c r="RWY116" s="2"/>
      <c r="RWZ116" s="2"/>
      <c r="RXA116" s="2"/>
      <c r="RXB116" s="2"/>
      <c r="RXC116" s="2"/>
      <c r="RXD116" s="2"/>
      <c r="RXE116" s="2"/>
      <c r="RXF116" s="2"/>
      <c r="RXG116" s="2"/>
      <c r="RXH116" s="2"/>
      <c r="RXI116" s="2"/>
      <c r="RXJ116" s="2"/>
      <c r="RXK116" s="2"/>
      <c r="RXL116" s="2"/>
      <c r="RXM116" s="2"/>
      <c r="RXN116" s="2"/>
      <c r="RXO116" s="2"/>
      <c r="RXP116" s="2"/>
      <c r="RXQ116" s="2"/>
      <c r="RXR116" s="2"/>
      <c r="RXS116" s="2"/>
      <c r="RXT116" s="2"/>
      <c r="RXU116" s="2"/>
      <c r="RXV116" s="2"/>
      <c r="RXW116" s="2"/>
      <c r="RXX116" s="2"/>
      <c r="RXY116" s="2"/>
      <c r="RXZ116" s="2"/>
      <c r="RYA116" s="2"/>
      <c r="RYB116" s="2"/>
      <c r="RYC116" s="2"/>
      <c r="RYD116" s="2"/>
      <c r="RYE116" s="2"/>
      <c r="RYF116" s="2"/>
      <c r="RYG116" s="2"/>
      <c r="RYH116" s="2"/>
      <c r="RYI116" s="2"/>
      <c r="RYJ116" s="2"/>
      <c r="RYK116" s="2"/>
      <c r="RYL116" s="2"/>
      <c r="RYM116" s="2"/>
      <c r="RYN116" s="2"/>
      <c r="RYO116" s="2"/>
      <c r="RYP116" s="2"/>
      <c r="RYQ116" s="2"/>
      <c r="RYR116" s="2"/>
      <c r="RYS116" s="2"/>
      <c r="RYT116" s="2"/>
      <c r="RYU116" s="2"/>
      <c r="RYV116" s="2"/>
      <c r="RYW116" s="2"/>
      <c r="RYX116" s="2"/>
      <c r="RYY116" s="2"/>
      <c r="RYZ116" s="2"/>
      <c r="RZA116" s="2"/>
      <c r="RZB116" s="2"/>
      <c r="RZC116" s="2"/>
      <c r="RZD116" s="2"/>
      <c r="RZE116" s="2"/>
      <c r="RZF116" s="2"/>
      <c r="RZG116" s="2"/>
      <c r="RZH116" s="2"/>
      <c r="RZI116" s="2"/>
      <c r="RZJ116" s="2"/>
      <c r="RZK116" s="2"/>
      <c r="RZL116" s="2"/>
      <c r="RZM116" s="2"/>
      <c r="RZN116" s="2"/>
      <c r="RZO116" s="2"/>
      <c r="RZP116" s="2"/>
      <c r="RZQ116" s="2"/>
      <c r="RZR116" s="2"/>
      <c r="RZS116" s="2"/>
      <c r="RZT116" s="2"/>
      <c r="RZU116" s="2"/>
      <c r="RZV116" s="2"/>
      <c r="RZW116" s="2"/>
      <c r="RZX116" s="2"/>
      <c r="RZY116" s="2"/>
      <c r="RZZ116" s="2"/>
      <c r="SAA116" s="2"/>
      <c r="SAB116" s="2"/>
      <c r="SAC116" s="2"/>
      <c r="SAD116" s="2"/>
      <c r="SAE116" s="2"/>
      <c r="SAF116" s="2"/>
      <c r="SAG116" s="2"/>
      <c r="SAH116" s="2"/>
      <c r="SAI116" s="2"/>
      <c r="SAJ116" s="2"/>
      <c r="SAK116" s="2"/>
      <c r="SAL116" s="2"/>
      <c r="SAM116" s="2"/>
      <c r="SAN116" s="2"/>
      <c r="SAO116" s="2"/>
      <c r="SAP116" s="2"/>
      <c r="SAQ116" s="2"/>
      <c r="SAR116" s="2"/>
      <c r="SAS116" s="2"/>
      <c r="SAT116" s="2"/>
      <c r="SAU116" s="2"/>
      <c r="SAV116" s="2"/>
      <c r="SAW116" s="2"/>
      <c r="SAX116" s="2"/>
      <c r="SAY116" s="2"/>
      <c r="SAZ116" s="2"/>
      <c r="SBA116" s="2"/>
      <c r="SBB116" s="2"/>
      <c r="SBC116" s="2"/>
      <c r="SBD116" s="2"/>
      <c r="SBE116" s="2"/>
      <c r="SBF116" s="2"/>
      <c r="SBG116" s="2"/>
      <c r="SBH116" s="2"/>
      <c r="SBI116" s="2"/>
      <c r="SBJ116" s="2"/>
      <c r="SBK116" s="2"/>
      <c r="SBL116" s="2"/>
      <c r="SBM116" s="2"/>
      <c r="SBN116" s="2"/>
      <c r="SBO116" s="2"/>
      <c r="SBP116" s="2"/>
      <c r="SBQ116" s="2"/>
      <c r="SBR116" s="2"/>
      <c r="SBS116" s="2"/>
      <c r="SBT116" s="2"/>
      <c r="SBU116" s="2"/>
      <c r="SBV116" s="2"/>
      <c r="SBW116" s="2"/>
      <c r="SBX116" s="2"/>
      <c r="SBY116" s="2"/>
      <c r="SBZ116" s="2"/>
      <c r="SCA116" s="2"/>
      <c r="SCB116" s="2"/>
      <c r="SCC116" s="2"/>
      <c r="SCD116" s="2"/>
      <c r="SCE116" s="2"/>
      <c r="SCF116" s="2"/>
      <c r="SCG116" s="2"/>
      <c r="SCH116" s="2"/>
      <c r="SCI116" s="2"/>
      <c r="SCJ116" s="2"/>
      <c r="SCK116" s="2"/>
      <c r="SCL116" s="2"/>
      <c r="SCM116" s="2"/>
      <c r="SCN116" s="2"/>
      <c r="SCO116" s="2"/>
      <c r="SCP116" s="2"/>
      <c r="SCQ116" s="2"/>
      <c r="SCR116" s="2"/>
      <c r="SCS116" s="2"/>
      <c r="SCT116" s="2"/>
      <c r="SCU116" s="2"/>
      <c r="SCV116" s="2"/>
      <c r="SCW116" s="2"/>
      <c r="SCX116" s="2"/>
      <c r="SCY116" s="2"/>
      <c r="SCZ116" s="2"/>
      <c r="SDA116" s="2"/>
      <c r="SDB116" s="2"/>
      <c r="SDC116" s="2"/>
      <c r="SDD116" s="2"/>
      <c r="SDE116" s="2"/>
      <c r="SDF116" s="2"/>
      <c r="SDG116" s="2"/>
      <c r="SDH116" s="2"/>
      <c r="SDI116" s="2"/>
      <c r="SDJ116" s="2"/>
      <c r="SDK116" s="2"/>
      <c r="SDL116" s="2"/>
      <c r="SDM116" s="2"/>
      <c r="SDN116" s="2"/>
      <c r="SDO116" s="2"/>
      <c r="SDP116" s="2"/>
      <c r="SDQ116" s="2"/>
      <c r="SDR116" s="2"/>
      <c r="SDS116" s="2"/>
      <c r="SDT116" s="2"/>
      <c r="SDU116" s="2"/>
      <c r="SDV116" s="2"/>
      <c r="SDW116" s="2"/>
      <c r="SDX116" s="2"/>
      <c r="SDY116" s="2"/>
      <c r="SDZ116" s="2"/>
      <c r="SEA116" s="2"/>
      <c r="SEB116" s="2"/>
      <c r="SEC116" s="2"/>
      <c r="SED116" s="2"/>
      <c r="SEE116" s="2"/>
      <c r="SEF116" s="2"/>
      <c r="SEG116" s="2"/>
      <c r="SEH116" s="2"/>
      <c r="SEI116" s="2"/>
      <c r="SEJ116" s="2"/>
      <c r="SEK116" s="2"/>
      <c r="SEL116" s="2"/>
      <c r="SEM116" s="2"/>
      <c r="SEN116" s="2"/>
      <c r="SEO116" s="2"/>
      <c r="SEP116" s="2"/>
      <c r="SEQ116" s="2"/>
      <c r="SER116" s="2"/>
      <c r="SES116" s="2"/>
      <c r="SET116" s="2"/>
      <c r="SEU116" s="2"/>
      <c r="SEV116" s="2"/>
      <c r="SEW116" s="2"/>
      <c r="SEX116" s="2"/>
      <c r="SEY116" s="2"/>
      <c r="SEZ116" s="2"/>
      <c r="SFA116" s="2"/>
      <c r="SFB116" s="2"/>
      <c r="SFC116" s="2"/>
      <c r="SFD116" s="2"/>
      <c r="SFE116" s="2"/>
      <c r="SFF116" s="2"/>
      <c r="SFG116" s="2"/>
      <c r="SFH116" s="2"/>
      <c r="SFI116" s="2"/>
      <c r="SFJ116" s="2"/>
      <c r="SFK116" s="2"/>
      <c r="SFL116" s="2"/>
      <c r="SFM116" s="2"/>
      <c r="SFN116" s="2"/>
      <c r="SFO116" s="2"/>
      <c r="SFP116" s="2"/>
      <c r="SFQ116" s="2"/>
      <c r="SFR116" s="2"/>
      <c r="SFS116" s="2"/>
      <c r="SFT116" s="2"/>
      <c r="SFU116" s="2"/>
      <c r="SFV116" s="2"/>
      <c r="SFW116" s="2"/>
      <c r="SFX116" s="2"/>
      <c r="SFY116" s="2"/>
      <c r="SFZ116" s="2"/>
      <c r="SGA116" s="2"/>
      <c r="SGB116" s="2"/>
      <c r="SGC116" s="2"/>
      <c r="SGD116" s="2"/>
      <c r="SGE116" s="2"/>
      <c r="SGF116" s="2"/>
      <c r="SGG116" s="2"/>
      <c r="SGH116" s="2"/>
      <c r="SGI116" s="2"/>
      <c r="SGJ116" s="2"/>
      <c r="SGK116" s="2"/>
      <c r="SGL116" s="2"/>
      <c r="SGM116" s="2"/>
      <c r="SGN116" s="2"/>
      <c r="SGO116" s="2"/>
      <c r="SGP116" s="2"/>
      <c r="SGQ116" s="2"/>
      <c r="SGR116" s="2"/>
      <c r="SGS116" s="2"/>
      <c r="SGT116" s="2"/>
      <c r="SGU116" s="2"/>
      <c r="SGV116" s="2"/>
      <c r="SGW116" s="2"/>
      <c r="SGX116" s="2"/>
      <c r="SGY116" s="2"/>
      <c r="SGZ116" s="2"/>
      <c r="SHA116" s="2"/>
      <c r="SHB116" s="2"/>
      <c r="SHC116" s="2"/>
      <c r="SHD116" s="2"/>
      <c r="SHE116" s="2"/>
      <c r="SHF116" s="2"/>
      <c r="SHG116" s="2"/>
      <c r="SHH116" s="2"/>
      <c r="SHI116" s="2"/>
      <c r="SHJ116" s="2"/>
      <c r="SHK116" s="2"/>
      <c r="SHL116" s="2"/>
      <c r="SHM116" s="2"/>
      <c r="SHN116" s="2"/>
      <c r="SHO116" s="2"/>
      <c r="SHP116" s="2"/>
      <c r="SHQ116" s="2"/>
      <c r="SHR116" s="2"/>
      <c r="SHS116" s="2"/>
      <c r="SHT116" s="2"/>
      <c r="SHU116" s="2"/>
      <c r="SHV116" s="2"/>
      <c r="SHW116" s="2"/>
      <c r="SHX116" s="2"/>
      <c r="SHY116" s="2"/>
      <c r="SHZ116" s="2"/>
      <c r="SIA116" s="2"/>
      <c r="SIB116" s="2"/>
      <c r="SIC116" s="2"/>
      <c r="SID116" s="2"/>
      <c r="SIE116" s="2"/>
      <c r="SIF116" s="2"/>
      <c r="SIG116" s="2"/>
      <c r="SIH116" s="2"/>
      <c r="SII116" s="2"/>
      <c r="SIJ116" s="2"/>
      <c r="SIK116" s="2"/>
      <c r="SIL116" s="2"/>
      <c r="SIM116" s="2"/>
      <c r="SIN116" s="2"/>
      <c r="SIO116" s="2"/>
      <c r="SIP116" s="2"/>
      <c r="SIQ116" s="2"/>
      <c r="SIR116" s="2"/>
      <c r="SIS116" s="2"/>
      <c r="SIT116" s="2"/>
      <c r="SIU116" s="2"/>
      <c r="SIV116" s="2"/>
      <c r="SIW116" s="2"/>
      <c r="SIX116" s="2"/>
      <c r="SIY116" s="2"/>
      <c r="SIZ116" s="2"/>
      <c r="SJA116" s="2"/>
      <c r="SJB116" s="2"/>
      <c r="SJC116" s="2"/>
      <c r="SJD116" s="2"/>
      <c r="SJE116" s="2"/>
      <c r="SJF116" s="2"/>
      <c r="SJG116" s="2"/>
      <c r="SJH116" s="2"/>
      <c r="SJI116" s="2"/>
      <c r="SJJ116" s="2"/>
      <c r="SJK116" s="2"/>
      <c r="SJL116" s="2"/>
      <c r="SJM116" s="2"/>
      <c r="SJN116" s="2"/>
      <c r="SJO116" s="2"/>
      <c r="SJP116" s="2"/>
      <c r="SJQ116" s="2"/>
      <c r="SJR116" s="2"/>
      <c r="SJS116" s="2"/>
      <c r="SJT116" s="2"/>
      <c r="SJU116" s="2"/>
      <c r="SJV116" s="2"/>
      <c r="SJW116" s="2"/>
      <c r="SJX116" s="2"/>
      <c r="SJY116" s="2"/>
      <c r="SJZ116" s="2"/>
      <c r="SKA116" s="2"/>
      <c r="SKB116" s="2"/>
      <c r="SKC116" s="2"/>
      <c r="SKD116" s="2"/>
      <c r="SKE116" s="2"/>
      <c r="SKF116" s="2"/>
      <c r="SKG116" s="2"/>
      <c r="SKH116" s="2"/>
      <c r="SKI116" s="2"/>
      <c r="SKJ116" s="2"/>
      <c r="SKK116" s="2"/>
      <c r="SKL116" s="2"/>
      <c r="SKM116" s="2"/>
      <c r="SKN116" s="2"/>
      <c r="SKO116" s="2"/>
      <c r="SKP116" s="2"/>
      <c r="SKQ116" s="2"/>
      <c r="SKR116" s="2"/>
      <c r="SKS116" s="2"/>
      <c r="SKT116" s="2"/>
      <c r="SKU116" s="2"/>
      <c r="SKV116" s="2"/>
      <c r="SKW116" s="2"/>
      <c r="SKX116" s="2"/>
      <c r="SKY116" s="2"/>
      <c r="SKZ116" s="2"/>
      <c r="SLA116" s="2"/>
      <c r="SLB116" s="2"/>
      <c r="SLC116" s="2"/>
      <c r="SLD116" s="2"/>
      <c r="SLE116" s="2"/>
      <c r="SLF116" s="2"/>
      <c r="SLG116" s="2"/>
      <c r="SLH116" s="2"/>
      <c r="SLI116" s="2"/>
      <c r="SLJ116" s="2"/>
      <c r="SLK116" s="2"/>
      <c r="SLL116" s="2"/>
      <c r="SLM116" s="2"/>
      <c r="SLN116" s="2"/>
      <c r="SLO116" s="2"/>
      <c r="SLP116" s="2"/>
      <c r="SLQ116" s="2"/>
      <c r="SLR116" s="2"/>
      <c r="SLS116" s="2"/>
      <c r="SLT116" s="2"/>
      <c r="SLU116" s="2"/>
      <c r="SLV116" s="2"/>
      <c r="SLW116" s="2"/>
      <c r="SLX116" s="2"/>
      <c r="SLY116" s="2"/>
      <c r="SLZ116" s="2"/>
      <c r="SMA116" s="2"/>
      <c r="SMB116" s="2"/>
      <c r="SMC116" s="2"/>
      <c r="SMD116" s="2"/>
      <c r="SME116" s="2"/>
      <c r="SMF116" s="2"/>
      <c r="SMG116" s="2"/>
      <c r="SMH116" s="2"/>
      <c r="SMI116" s="2"/>
      <c r="SMJ116" s="2"/>
      <c r="SMK116" s="2"/>
      <c r="SML116" s="2"/>
      <c r="SMM116" s="2"/>
      <c r="SMN116" s="2"/>
      <c r="SMO116" s="2"/>
      <c r="SMP116" s="2"/>
      <c r="SMQ116" s="2"/>
      <c r="SMR116" s="2"/>
      <c r="SMS116" s="2"/>
      <c r="SMT116" s="2"/>
      <c r="SMU116" s="2"/>
      <c r="SMV116" s="2"/>
      <c r="SMW116" s="2"/>
      <c r="SMX116" s="2"/>
      <c r="SMY116" s="2"/>
      <c r="SMZ116" s="2"/>
      <c r="SNA116" s="2"/>
      <c r="SNB116" s="2"/>
      <c r="SNC116" s="2"/>
      <c r="SND116" s="2"/>
      <c r="SNE116" s="2"/>
      <c r="SNF116" s="2"/>
      <c r="SNG116" s="2"/>
      <c r="SNH116" s="2"/>
      <c r="SNI116" s="2"/>
      <c r="SNJ116" s="2"/>
      <c r="SNK116" s="2"/>
      <c r="SNL116" s="2"/>
      <c r="SNM116" s="2"/>
      <c r="SNN116" s="2"/>
      <c r="SNO116" s="2"/>
      <c r="SNP116" s="2"/>
      <c r="SNQ116" s="2"/>
      <c r="SNR116" s="2"/>
      <c r="SNS116" s="2"/>
      <c r="SNT116" s="2"/>
      <c r="SNU116" s="2"/>
      <c r="SNV116" s="2"/>
      <c r="SNW116" s="2"/>
      <c r="SNX116" s="2"/>
      <c r="SNY116" s="2"/>
      <c r="SNZ116" s="2"/>
      <c r="SOA116" s="2"/>
      <c r="SOB116" s="2"/>
      <c r="SOC116" s="2"/>
      <c r="SOD116" s="2"/>
      <c r="SOE116" s="2"/>
      <c r="SOF116" s="2"/>
      <c r="SOG116" s="2"/>
      <c r="SOH116" s="2"/>
      <c r="SOI116" s="2"/>
      <c r="SOJ116" s="2"/>
      <c r="SOK116" s="2"/>
      <c r="SOL116" s="2"/>
      <c r="SOM116" s="2"/>
      <c r="SON116" s="2"/>
      <c r="SOO116" s="2"/>
      <c r="SOP116" s="2"/>
      <c r="SOQ116" s="2"/>
      <c r="SOR116" s="2"/>
      <c r="SOS116" s="2"/>
      <c r="SOT116" s="2"/>
      <c r="SOU116" s="2"/>
      <c r="SOV116" s="2"/>
      <c r="SOW116" s="2"/>
      <c r="SOX116" s="2"/>
      <c r="SOY116" s="2"/>
      <c r="SOZ116" s="2"/>
      <c r="SPA116" s="2"/>
      <c r="SPB116" s="2"/>
      <c r="SPC116" s="2"/>
      <c r="SPD116" s="2"/>
      <c r="SPE116" s="2"/>
      <c r="SPF116" s="2"/>
      <c r="SPG116" s="2"/>
      <c r="SPH116" s="2"/>
      <c r="SPI116" s="2"/>
      <c r="SPJ116" s="2"/>
      <c r="SPK116" s="2"/>
      <c r="SPL116" s="2"/>
      <c r="SPM116" s="2"/>
      <c r="SPN116" s="2"/>
      <c r="SPO116" s="2"/>
      <c r="SPP116" s="2"/>
      <c r="SPQ116" s="2"/>
      <c r="SPR116" s="2"/>
      <c r="SPS116" s="2"/>
      <c r="SPT116" s="2"/>
      <c r="SPU116" s="2"/>
      <c r="SPV116" s="2"/>
      <c r="SPW116" s="2"/>
      <c r="SPX116" s="2"/>
      <c r="SPY116" s="2"/>
      <c r="SPZ116" s="2"/>
      <c r="SQA116" s="2"/>
      <c r="SQB116" s="2"/>
      <c r="SQC116" s="2"/>
      <c r="SQD116" s="2"/>
      <c r="SQE116" s="2"/>
      <c r="SQF116" s="2"/>
      <c r="SQG116" s="2"/>
      <c r="SQH116" s="2"/>
      <c r="SQI116" s="2"/>
      <c r="SQJ116" s="2"/>
      <c r="SQK116" s="2"/>
      <c r="SQL116" s="2"/>
      <c r="SQM116" s="2"/>
      <c r="SQN116" s="2"/>
      <c r="SQO116" s="2"/>
      <c r="SQP116" s="2"/>
      <c r="SQQ116" s="2"/>
      <c r="SQR116" s="2"/>
      <c r="SQS116" s="2"/>
      <c r="SQT116" s="2"/>
      <c r="SQU116" s="2"/>
      <c r="SQV116" s="2"/>
      <c r="SQW116" s="2"/>
      <c r="SQX116" s="2"/>
      <c r="SQY116" s="2"/>
      <c r="SQZ116" s="2"/>
      <c r="SRA116" s="2"/>
      <c r="SRB116" s="2"/>
      <c r="SRC116" s="2"/>
      <c r="SRD116" s="2"/>
      <c r="SRE116" s="2"/>
      <c r="SRF116" s="2"/>
      <c r="SRG116" s="2"/>
      <c r="SRH116" s="2"/>
      <c r="SRI116" s="2"/>
      <c r="SRJ116" s="2"/>
      <c r="SRK116" s="2"/>
      <c r="SRL116" s="2"/>
      <c r="SRM116" s="2"/>
      <c r="SRN116" s="2"/>
      <c r="SRO116" s="2"/>
      <c r="SRP116" s="2"/>
      <c r="SRQ116" s="2"/>
      <c r="SRR116" s="2"/>
      <c r="SRS116" s="2"/>
      <c r="SRT116" s="2"/>
      <c r="SRU116" s="2"/>
      <c r="SRV116" s="2"/>
      <c r="SRW116" s="2"/>
      <c r="SRX116" s="2"/>
      <c r="SRY116" s="2"/>
      <c r="SRZ116" s="2"/>
      <c r="SSA116" s="2"/>
      <c r="SSB116" s="2"/>
      <c r="SSC116" s="2"/>
      <c r="SSD116" s="2"/>
      <c r="SSE116" s="2"/>
      <c r="SSF116" s="2"/>
      <c r="SSG116" s="2"/>
      <c r="SSH116" s="2"/>
      <c r="SSI116" s="2"/>
      <c r="SSJ116" s="2"/>
      <c r="SSK116" s="2"/>
      <c r="SSL116" s="2"/>
      <c r="SSM116" s="2"/>
      <c r="SSN116" s="2"/>
      <c r="SSO116" s="2"/>
      <c r="SSP116" s="2"/>
      <c r="SSQ116" s="2"/>
      <c r="SSR116" s="2"/>
      <c r="SSS116" s="2"/>
      <c r="SST116" s="2"/>
      <c r="SSU116" s="2"/>
      <c r="SSV116" s="2"/>
      <c r="SSW116" s="2"/>
      <c r="SSX116" s="2"/>
      <c r="SSY116" s="2"/>
      <c r="SSZ116" s="2"/>
      <c r="STA116" s="2"/>
      <c r="STB116" s="2"/>
      <c r="STC116" s="2"/>
      <c r="STD116" s="2"/>
      <c r="STE116" s="2"/>
      <c r="STF116" s="2"/>
      <c r="STG116" s="2"/>
      <c r="STH116" s="2"/>
      <c r="STI116" s="2"/>
      <c r="STJ116" s="2"/>
      <c r="STK116" s="2"/>
      <c r="STL116" s="2"/>
      <c r="STM116" s="2"/>
      <c r="STN116" s="2"/>
      <c r="STO116" s="2"/>
      <c r="STP116" s="2"/>
      <c r="STQ116" s="2"/>
      <c r="STR116" s="2"/>
      <c r="STS116" s="2"/>
      <c r="STT116" s="2"/>
      <c r="STU116" s="2"/>
      <c r="STV116" s="2"/>
      <c r="STW116" s="2"/>
      <c r="STX116" s="2"/>
      <c r="STY116" s="2"/>
      <c r="STZ116" s="2"/>
      <c r="SUA116" s="2"/>
      <c r="SUB116" s="2"/>
      <c r="SUC116" s="2"/>
      <c r="SUD116" s="2"/>
      <c r="SUE116" s="2"/>
      <c r="SUF116" s="2"/>
      <c r="SUG116" s="2"/>
      <c r="SUH116" s="2"/>
      <c r="SUI116" s="2"/>
      <c r="SUJ116" s="2"/>
      <c r="SUK116" s="2"/>
      <c r="SUL116" s="2"/>
      <c r="SUM116" s="2"/>
      <c r="SUN116" s="2"/>
      <c r="SUO116" s="2"/>
      <c r="SUP116" s="2"/>
      <c r="SUQ116" s="2"/>
      <c r="SUR116" s="2"/>
      <c r="SUS116" s="2"/>
      <c r="SUT116" s="2"/>
      <c r="SUU116" s="2"/>
      <c r="SUV116" s="2"/>
      <c r="SUW116" s="2"/>
      <c r="SUX116" s="2"/>
      <c r="SUY116" s="2"/>
      <c r="SUZ116" s="2"/>
      <c r="SVA116" s="2"/>
      <c r="SVB116" s="2"/>
      <c r="SVC116" s="2"/>
      <c r="SVD116" s="2"/>
      <c r="SVE116" s="2"/>
      <c r="SVF116" s="2"/>
      <c r="SVG116" s="2"/>
      <c r="SVH116" s="2"/>
      <c r="SVI116" s="2"/>
      <c r="SVJ116" s="2"/>
      <c r="SVK116" s="2"/>
      <c r="SVL116" s="2"/>
      <c r="SVM116" s="2"/>
      <c r="SVN116" s="2"/>
      <c r="SVO116" s="2"/>
      <c r="SVP116" s="2"/>
      <c r="SVQ116" s="2"/>
      <c r="SVR116" s="2"/>
      <c r="SVS116" s="2"/>
      <c r="SVT116" s="2"/>
      <c r="SVU116" s="2"/>
      <c r="SVV116" s="2"/>
      <c r="SVW116" s="2"/>
      <c r="SVX116" s="2"/>
      <c r="SVY116" s="2"/>
      <c r="SVZ116" s="2"/>
      <c r="SWA116" s="2"/>
      <c r="SWB116" s="2"/>
      <c r="SWC116" s="2"/>
      <c r="SWD116" s="2"/>
      <c r="SWE116" s="2"/>
      <c r="SWF116" s="2"/>
      <c r="SWG116" s="2"/>
      <c r="SWH116" s="2"/>
      <c r="SWI116" s="2"/>
      <c r="SWJ116" s="2"/>
      <c r="SWK116" s="2"/>
      <c r="SWL116" s="2"/>
      <c r="SWM116" s="2"/>
      <c r="SWN116" s="2"/>
      <c r="SWO116" s="2"/>
      <c r="SWP116" s="2"/>
      <c r="SWQ116" s="2"/>
      <c r="SWR116" s="2"/>
      <c r="SWS116" s="2"/>
      <c r="SWT116" s="2"/>
      <c r="SWU116" s="2"/>
      <c r="SWV116" s="2"/>
      <c r="SWW116" s="2"/>
      <c r="SWX116" s="2"/>
      <c r="SWY116" s="2"/>
      <c r="SWZ116" s="2"/>
      <c r="SXA116" s="2"/>
      <c r="SXB116" s="2"/>
      <c r="SXC116" s="2"/>
      <c r="SXD116" s="2"/>
      <c r="SXE116" s="2"/>
      <c r="SXF116" s="2"/>
      <c r="SXG116" s="2"/>
      <c r="SXH116" s="2"/>
      <c r="SXI116" s="2"/>
      <c r="SXJ116" s="2"/>
      <c r="SXK116" s="2"/>
      <c r="SXL116" s="2"/>
      <c r="SXM116" s="2"/>
      <c r="SXN116" s="2"/>
      <c r="SXO116" s="2"/>
      <c r="SXP116" s="2"/>
      <c r="SXQ116" s="2"/>
      <c r="SXR116" s="2"/>
      <c r="SXS116" s="2"/>
      <c r="SXT116" s="2"/>
      <c r="SXU116" s="2"/>
      <c r="SXV116" s="2"/>
      <c r="SXW116" s="2"/>
      <c r="SXX116" s="2"/>
      <c r="SXY116" s="2"/>
      <c r="SXZ116" s="2"/>
      <c r="SYA116" s="2"/>
      <c r="SYB116" s="2"/>
      <c r="SYC116" s="2"/>
      <c r="SYD116" s="2"/>
      <c r="SYE116" s="2"/>
      <c r="SYF116" s="2"/>
      <c r="SYG116" s="2"/>
      <c r="SYH116" s="2"/>
      <c r="SYI116" s="2"/>
      <c r="SYJ116" s="2"/>
      <c r="SYK116" s="2"/>
      <c r="SYL116" s="2"/>
      <c r="SYM116" s="2"/>
      <c r="SYN116" s="2"/>
      <c r="SYO116" s="2"/>
      <c r="SYP116" s="2"/>
      <c r="SYQ116" s="2"/>
      <c r="SYR116" s="2"/>
      <c r="SYS116" s="2"/>
      <c r="SYT116" s="2"/>
      <c r="SYU116" s="2"/>
      <c r="SYV116" s="2"/>
      <c r="SYW116" s="2"/>
      <c r="SYX116" s="2"/>
      <c r="SYY116" s="2"/>
      <c r="SYZ116" s="2"/>
      <c r="SZA116" s="2"/>
      <c r="SZB116" s="2"/>
      <c r="SZC116" s="2"/>
      <c r="SZD116" s="2"/>
      <c r="SZE116" s="2"/>
      <c r="SZF116" s="2"/>
      <c r="SZG116" s="2"/>
      <c r="SZH116" s="2"/>
      <c r="SZI116" s="2"/>
      <c r="SZJ116" s="2"/>
      <c r="SZK116" s="2"/>
      <c r="SZL116" s="2"/>
      <c r="SZM116" s="2"/>
      <c r="SZN116" s="2"/>
      <c r="SZO116" s="2"/>
      <c r="SZP116" s="2"/>
      <c r="SZQ116" s="2"/>
      <c r="SZR116" s="2"/>
      <c r="SZS116" s="2"/>
      <c r="SZT116" s="2"/>
      <c r="SZU116" s="2"/>
      <c r="SZV116" s="2"/>
      <c r="SZW116" s="2"/>
      <c r="SZX116" s="2"/>
      <c r="SZY116" s="2"/>
      <c r="SZZ116" s="2"/>
      <c r="TAA116" s="2"/>
      <c r="TAB116" s="2"/>
      <c r="TAC116" s="2"/>
      <c r="TAD116" s="2"/>
      <c r="TAE116" s="2"/>
      <c r="TAF116" s="2"/>
      <c r="TAG116" s="2"/>
      <c r="TAH116" s="2"/>
      <c r="TAI116" s="2"/>
      <c r="TAJ116" s="2"/>
      <c r="TAK116" s="2"/>
      <c r="TAL116" s="2"/>
      <c r="TAM116" s="2"/>
      <c r="TAN116" s="2"/>
      <c r="TAO116" s="2"/>
      <c r="TAP116" s="2"/>
      <c r="TAQ116" s="2"/>
      <c r="TAR116" s="2"/>
      <c r="TAS116" s="2"/>
      <c r="TAT116" s="2"/>
      <c r="TAU116" s="2"/>
      <c r="TAV116" s="2"/>
      <c r="TAW116" s="2"/>
      <c r="TAX116" s="2"/>
      <c r="TAY116" s="2"/>
      <c r="TAZ116" s="2"/>
      <c r="TBA116" s="2"/>
      <c r="TBB116" s="2"/>
      <c r="TBC116" s="2"/>
      <c r="TBD116" s="2"/>
      <c r="TBE116" s="2"/>
      <c r="TBF116" s="2"/>
      <c r="TBG116" s="2"/>
      <c r="TBH116" s="2"/>
      <c r="TBI116" s="2"/>
      <c r="TBJ116" s="2"/>
      <c r="TBK116" s="2"/>
      <c r="TBL116" s="2"/>
      <c r="TBM116" s="2"/>
      <c r="TBN116" s="2"/>
      <c r="TBO116" s="2"/>
      <c r="TBP116" s="2"/>
      <c r="TBQ116" s="2"/>
      <c r="TBR116" s="2"/>
      <c r="TBS116" s="2"/>
      <c r="TBT116" s="2"/>
      <c r="TBU116" s="2"/>
      <c r="TBV116" s="2"/>
      <c r="TBW116" s="2"/>
      <c r="TBX116" s="2"/>
      <c r="TBY116" s="2"/>
      <c r="TBZ116" s="2"/>
      <c r="TCA116" s="2"/>
      <c r="TCB116" s="2"/>
      <c r="TCC116" s="2"/>
      <c r="TCD116" s="2"/>
      <c r="TCE116" s="2"/>
      <c r="TCF116" s="2"/>
      <c r="TCG116" s="2"/>
      <c r="TCH116" s="2"/>
      <c r="TCI116" s="2"/>
      <c r="TCJ116" s="2"/>
      <c r="TCK116" s="2"/>
      <c r="TCL116" s="2"/>
      <c r="TCM116" s="2"/>
      <c r="TCN116" s="2"/>
      <c r="TCO116" s="2"/>
      <c r="TCP116" s="2"/>
      <c r="TCQ116" s="2"/>
      <c r="TCR116" s="2"/>
      <c r="TCS116" s="2"/>
      <c r="TCT116" s="2"/>
      <c r="TCU116" s="2"/>
      <c r="TCV116" s="2"/>
      <c r="TCW116" s="2"/>
      <c r="TCX116" s="2"/>
      <c r="TCY116" s="2"/>
      <c r="TCZ116" s="2"/>
      <c r="TDA116" s="2"/>
      <c r="TDB116" s="2"/>
      <c r="TDC116" s="2"/>
      <c r="TDD116" s="2"/>
      <c r="TDE116" s="2"/>
      <c r="TDF116" s="2"/>
      <c r="TDG116" s="2"/>
      <c r="TDH116" s="2"/>
      <c r="TDI116" s="2"/>
      <c r="TDJ116" s="2"/>
      <c r="TDK116" s="2"/>
      <c r="TDL116" s="2"/>
      <c r="TDM116" s="2"/>
      <c r="TDN116" s="2"/>
      <c r="TDO116" s="2"/>
      <c r="TDP116" s="2"/>
      <c r="TDQ116" s="2"/>
      <c r="TDR116" s="2"/>
      <c r="TDS116" s="2"/>
      <c r="TDT116" s="2"/>
      <c r="TDU116" s="2"/>
      <c r="TDV116" s="2"/>
      <c r="TDW116" s="2"/>
      <c r="TDX116" s="2"/>
      <c r="TDY116" s="2"/>
      <c r="TDZ116" s="2"/>
      <c r="TEA116" s="2"/>
      <c r="TEB116" s="2"/>
      <c r="TEC116" s="2"/>
      <c r="TED116" s="2"/>
      <c r="TEE116" s="2"/>
      <c r="TEF116" s="2"/>
      <c r="TEG116" s="2"/>
      <c r="TEH116" s="2"/>
      <c r="TEI116" s="2"/>
      <c r="TEJ116" s="2"/>
      <c r="TEK116" s="2"/>
      <c r="TEL116" s="2"/>
      <c r="TEM116" s="2"/>
      <c r="TEN116" s="2"/>
      <c r="TEO116" s="2"/>
      <c r="TEP116" s="2"/>
      <c r="TEQ116" s="2"/>
      <c r="TER116" s="2"/>
      <c r="TES116" s="2"/>
      <c r="TET116" s="2"/>
      <c r="TEU116" s="2"/>
      <c r="TEV116" s="2"/>
      <c r="TEW116" s="2"/>
      <c r="TEX116" s="2"/>
      <c r="TEY116" s="2"/>
      <c r="TEZ116" s="2"/>
      <c r="TFA116" s="2"/>
      <c r="TFB116" s="2"/>
      <c r="TFC116" s="2"/>
      <c r="TFD116" s="2"/>
      <c r="TFE116" s="2"/>
      <c r="TFF116" s="2"/>
      <c r="TFG116" s="2"/>
      <c r="TFH116" s="2"/>
      <c r="TFI116" s="2"/>
      <c r="TFJ116" s="2"/>
      <c r="TFK116" s="2"/>
      <c r="TFL116" s="2"/>
      <c r="TFM116" s="2"/>
      <c r="TFN116" s="2"/>
      <c r="TFO116" s="2"/>
      <c r="TFP116" s="2"/>
      <c r="TFQ116" s="2"/>
      <c r="TFR116" s="2"/>
      <c r="TFS116" s="2"/>
      <c r="TFT116" s="2"/>
      <c r="TFU116" s="2"/>
      <c r="TFV116" s="2"/>
      <c r="TFW116" s="2"/>
      <c r="TFX116" s="2"/>
      <c r="TFY116" s="2"/>
      <c r="TFZ116" s="2"/>
      <c r="TGA116" s="2"/>
      <c r="TGB116" s="2"/>
      <c r="TGC116" s="2"/>
      <c r="TGD116" s="2"/>
      <c r="TGE116" s="2"/>
      <c r="TGF116" s="2"/>
      <c r="TGG116" s="2"/>
      <c r="TGH116" s="2"/>
      <c r="TGI116" s="2"/>
      <c r="TGJ116" s="2"/>
      <c r="TGK116" s="2"/>
      <c r="TGL116" s="2"/>
      <c r="TGM116" s="2"/>
      <c r="TGN116" s="2"/>
      <c r="TGO116" s="2"/>
      <c r="TGP116" s="2"/>
      <c r="TGQ116" s="2"/>
      <c r="TGR116" s="2"/>
      <c r="TGS116" s="2"/>
      <c r="TGT116" s="2"/>
      <c r="TGU116" s="2"/>
      <c r="TGV116" s="2"/>
      <c r="TGW116" s="2"/>
      <c r="TGX116" s="2"/>
      <c r="TGY116" s="2"/>
      <c r="TGZ116" s="2"/>
      <c r="THA116" s="2"/>
      <c r="THB116" s="2"/>
      <c r="THC116" s="2"/>
      <c r="THD116" s="2"/>
      <c r="THE116" s="2"/>
      <c r="THF116" s="2"/>
      <c r="THG116" s="2"/>
      <c r="THH116" s="2"/>
      <c r="THI116" s="2"/>
      <c r="THJ116" s="2"/>
      <c r="THK116" s="2"/>
      <c r="THL116" s="2"/>
      <c r="THM116" s="2"/>
      <c r="THN116" s="2"/>
      <c r="THO116" s="2"/>
      <c r="THP116" s="2"/>
      <c r="THQ116" s="2"/>
      <c r="THR116" s="2"/>
      <c r="THS116" s="2"/>
      <c r="THT116" s="2"/>
      <c r="THU116" s="2"/>
      <c r="THV116" s="2"/>
      <c r="THW116" s="2"/>
      <c r="THX116" s="2"/>
      <c r="THY116" s="2"/>
      <c r="THZ116" s="2"/>
      <c r="TIA116" s="2"/>
      <c r="TIB116" s="2"/>
      <c r="TIC116" s="2"/>
      <c r="TID116" s="2"/>
      <c r="TIE116" s="2"/>
      <c r="TIF116" s="2"/>
      <c r="TIG116" s="2"/>
      <c r="TIH116" s="2"/>
      <c r="TII116" s="2"/>
      <c r="TIJ116" s="2"/>
      <c r="TIK116" s="2"/>
      <c r="TIL116" s="2"/>
      <c r="TIM116" s="2"/>
      <c r="TIN116" s="2"/>
      <c r="TIO116" s="2"/>
      <c r="TIP116" s="2"/>
      <c r="TIQ116" s="2"/>
      <c r="TIR116" s="2"/>
      <c r="TIS116" s="2"/>
      <c r="TIT116" s="2"/>
      <c r="TIU116" s="2"/>
      <c r="TIV116" s="2"/>
      <c r="TIW116" s="2"/>
      <c r="TIX116" s="2"/>
      <c r="TIY116" s="2"/>
      <c r="TIZ116" s="2"/>
      <c r="TJA116" s="2"/>
      <c r="TJB116" s="2"/>
      <c r="TJC116" s="2"/>
      <c r="TJD116" s="2"/>
      <c r="TJE116" s="2"/>
      <c r="TJF116" s="2"/>
      <c r="TJG116" s="2"/>
      <c r="TJH116" s="2"/>
      <c r="TJI116" s="2"/>
      <c r="TJJ116" s="2"/>
      <c r="TJK116" s="2"/>
      <c r="TJL116" s="2"/>
      <c r="TJM116" s="2"/>
      <c r="TJN116" s="2"/>
      <c r="TJO116" s="2"/>
      <c r="TJP116" s="2"/>
      <c r="TJQ116" s="2"/>
      <c r="TJR116" s="2"/>
      <c r="TJS116" s="2"/>
      <c r="TJT116" s="2"/>
      <c r="TJU116" s="2"/>
      <c r="TJV116" s="2"/>
      <c r="TJW116" s="2"/>
      <c r="TJX116" s="2"/>
      <c r="TJY116" s="2"/>
      <c r="TJZ116" s="2"/>
      <c r="TKA116" s="2"/>
      <c r="TKB116" s="2"/>
      <c r="TKC116" s="2"/>
      <c r="TKD116" s="2"/>
      <c r="TKE116" s="2"/>
      <c r="TKF116" s="2"/>
      <c r="TKG116" s="2"/>
      <c r="TKH116" s="2"/>
      <c r="TKI116" s="2"/>
      <c r="TKJ116" s="2"/>
      <c r="TKK116" s="2"/>
      <c r="TKL116" s="2"/>
      <c r="TKM116" s="2"/>
      <c r="TKN116" s="2"/>
      <c r="TKO116" s="2"/>
      <c r="TKP116" s="2"/>
      <c r="TKQ116" s="2"/>
      <c r="TKR116" s="2"/>
      <c r="TKS116" s="2"/>
      <c r="TKT116" s="2"/>
      <c r="TKU116" s="2"/>
      <c r="TKV116" s="2"/>
      <c r="TKW116" s="2"/>
      <c r="TKX116" s="2"/>
      <c r="TKY116" s="2"/>
      <c r="TKZ116" s="2"/>
      <c r="TLA116" s="2"/>
      <c r="TLB116" s="2"/>
      <c r="TLC116" s="2"/>
      <c r="TLD116" s="2"/>
      <c r="TLE116" s="2"/>
      <c r="TLF116" s="2"/>
      <c r="TLG116" s="2"/>
      <c r="TLH116" s="2"/>
      <c r="TLI116" s="2"/>
      <c r="TLJ116" s="2"/>
      <c r="TLK116" s="2"/>
      <c r="TLL116" s="2"/>
      <c r="TLM116" s="2"/>
      <c r="TLN116" s="2"/>
      <c r="TLO116" s="2"/>
      <c r="TLP116" s="2"/>
      <c r="TLQ116" s="2"/>
      <c r="TLR116" s="2"/>
      <c r="TLS116" s="2"/>
      <c r="TLT116" s="2"/>
      <c r="TLU116" s="2"/>
      <c r="TLV116" s="2"/>
      <c r="TLW116" s="2"/>
      <c r="TLX116" s="2"/>
      <c r="TLY116" s="2"/>
      <c r="TLZ116" s="2"/>
      <c r="TMA116" s="2"/>
      <c r="TMB116" s="2"/>
      <c r="TMC116" s="2"/>
      <c r="TMD116" s="2"/>
      <c r="TME116" s="2"/>
      <c r="TMF116" s="2"/>
      <c r="TMG116" s="2"/>
      <c r="TMH116" s="2"/>
      <c r="TMI116" s="2"/>
      <c r="TMJ116" s="2"/>
      <c r="TMK116" s="2"/>
      <c r="TML116" s="2"/>
      <c r="TMM116" s="2"/>
      <c r="TMN116" s="2"/>
      <c r="TMO116" s="2"/>
      <c r="TMP116" s="2"/>
      <c r="TMQ116" s="2"/>
      <c r="TMR116" s="2"/>
      <c r="TMS116" s="2"/>
      <c r="TMT116" s="2"/>
      <c r="TMU116" s="2"/>
      <c r="TMV116" s="2"/>
      <c r="TMW116" s="2"/>
      <c r="TMX116" s="2"/>
      <c r="TMY116" s="2"/>
      <c r="TMZ116" s="2"/>
      <c r="TNA116" s="2"/>
      <c r="TNB116" s="2"/>
      <c r="TNC116" s="2"/>
      <c r="TND116" s="2"/>
      <c r="TNE116" s="2"/>
      <c r="TNF116" s="2"/>
      <c r="TNG116" s="2"/>
      <c r="TNH116" s="2"/>
      <c r="TNI116" s="2"/>
      <c r="TNJ116" s="2"/>
      <c r="TNK116" s="2"/>
      <c r="TNL116" s="2"/>
      <c r="TNM116" s="2"/>
      <c r="TNN116" s="2"/>
      <c r="TNO116" s="2"/>
      <c r="TNP116" s="2"/>
      <c r="TNQ116" s="2"/>
      <c r="TNR116" s="2"/>
      <c r="TNS116" s="2"/>
      <c r="TNT116" s="2"/>
      <c r="TNU116" s="2"/>
      <c r="TNV116" s="2"/>
      <c r="TNW116" s="2"/>
      <c r="TNX116" s="2"/>
      <c r="TNY116" s="2"/>
      <c r="TNZ116" s="2"/>
      <c r="TOA116" s="2"/>
      <c r="TOB116" s="2"/>
      <c r="TOC116" s="2"/>
      <c r="TOD116" s="2"/>
      <c r="TOE116" s="2"/>
      <c r="TOF116" s="2"/>
      <c r="TOG116" s="2"/>
      <c r="TOH116" s="2"/>
      <c r="TOI116" s="2"/>
      <c r="TOJ116" s="2"/>
      <c r="TOK116" s="2"/>
      <c r="TOL116" s="2"/>
      <c r="TOM116" s="2"/>
      <c r="TON116" s="2"/>
      <c r="TOO116" s="2"/>
      <c r="TOP116" s="2"/>
      <c r="TOQ116" s="2"/>
      <c r="TOR116" s="2"/>
      <c r="TOS116" s="2"/>
      <c r="TOT116" s="2"/>
      <c r="TOU116" s="2"/>
      <c r="TOV116" s="2"/>
      <c r="TOW116" s="2"/>
      <c r="TOX116" s="2"/>
      <c r="TOY116" s="2"/>
      <c r="TOZ116" s="2"/>
      <c r="TPA116" s="2"/>
      <c r="TPB116" s="2"/>
      <c r="TPC116" s="2"/>
      <c r="TPD116" s="2"/>
      <c r="TPE116" s="2"/>
      <c r="TPF116" s="2"/>
      <c r="TPG116" s="2"/>
      <c r="TPH116" s="2"/>
      <c r="TPI116" s="2"/>
      <c r="TPJ116" s="2"/>
      <c r="TPK116" s="2"/>
      <c r="TPL116" s="2"/>
      <c r="TPM116" s="2"/>
      <c r="TPN116" s="2"/>
      <c r="TPO116" s="2"/>
      <c r="TPP116" s="2"/>
      <c r="TPQ116" s="2"/>
      <c r="TPR116" s="2"/>
      <c r="TPS116" s="2"/>
      <c r="TPT116" s="2"/>
      <c r="TPU116" s="2"/>
      <c r="TPV116" s="2"/>
      <c r="TPW116" s="2"/>
      <c r="TPX116" s="2"/>
      <c r="TPY116" s="2"/>
      <c r="TPZ116" s="2"/>
      <c r="TQA116" s="2"/>
      <c r="TQB116" s="2"/>
      <c r="TQC116" s="2"/>
      <c r="TQD116" s="2"/>
      <c r="TQE116" s="2"/>
      <c r="TQF116" s="2"/>
      <c r="TQG116" s="2"/>
      <c r="TQH116" s="2"/>
      <c r="TQI116" s="2"/>
      <c r="TQJ116" s="2"/>
      <c r="TQK116" s="2"/>
      <c r="TQL116" s="2"/>
      <c r="TQM116" s="2"/>
      <c r="TQN116" s="2"/>
      <c r="TQO116" s="2"/>
      <c r="TQP116" s="2"/>
      <c r="TQQ116" s="2"/>
      <c r="TQR116" s="2"/>
      <c r="TQS116" s="2"/>
      <c r="TQT116" s="2"/>
      <c r="TQU116" s="2"/>
      <c r="TQV116" s="2"/>
      <c r="TQW116" s="2"/>
      <c r="TQX116" s="2"/>
      <c r="TQY116" s="2"/>
      <c r="TQZ116" s="2"/>
      <c r="TRA116" s="2"/>
      <c r="TRB116" s="2"/>
      <c r="TRC116" s="2"/>
      <c r="TRD116" s="2"/>
      <c r="TRE116" s="2"/>
      <c r="TRF116" s="2"/>
      <c r="TRG116" s="2"/>
      <c r="TRH116" s="2"/>
      <c r="TRI116" s="2"/>
      <c r="TRJ116" s="2"/>
      <c r="TRK116" s="2"/>
      <c r="TRL116" s="2"/>
      <c r="TRM116" s="2"/>
      <c r="TRN116" s="2"/>
      <c r="TRO116" s="2"/>
      <c r="TRP116" s="2"/>
      <c r="TRQ116" s="2"/>
      <c r="TRR116" s="2"/>
      <c r="TRS116" s="2"/>
      <c r="TRT116" s="2"/>
      <c r="TRU116" s="2"/>
      <c r="TRV116" s="2"/>
      <c r="TRW116" s="2"/>
      <c r="TRX116" s="2"/>
      <c r="TRY116" s="2"/>
      <c r="TRZ116" s="2"/>
      <c r="TSA116" s="2"/>
      <c r="TSB116" s="2"/>
      <c r="TSC116" s="2"/>
      <c r="TSD116" s="2"/>
      <c r="TSE116" s="2"/>
      <c r="TSF116" s="2"/>
      <c r="TSG116" s="2"/>
      <c r="TSH116" s="2"/>
      <c r="TSI116" s="2"/>
      <c r="TSJ116" s="2"/>
      <c r="TSK116" s="2"/>
      <c r="TSL116" s="2"/>
      <c r="TSM116" s="2"/>
      <c r="TSN116" s="2"/>
      <c r="TSO116" s="2"/>
      <c r="TSP116" s="2"/>
      <c r="TSQ116" s="2"/>
      <c r="TSR116" s="2"/>
      <c r="TSS116" s="2"/>
      <c r="TST116" s="2"/>
      <c r="TSU116" s="2"/>
      <c r="TSV116" s="2"/>
      <c r="TSW116" s="2"/>
      <c r="TSX116" s="2"/>
      <c r="TSY116" s="2"/>
      <c r="TSZ116" s="2"/>
      <c r="TTA116" s="2"/>
      <c r="TTB116" s="2"/>
      <c r="TTC116" s="2"/>
      <c r="TTD116" s="2"/>
      <c r="TTE116" s="2"/>
      <c r="TTF116" s="2"/>
      <c r="TTG116" s="2"/>
      <c r="TTH116" s="2"/>
      <c r="TTI116" s="2"/>
      <c r="TTJ116" s="2"/>
      <c r="TTK116" s="2"/>
      <c r="TTL116" s="2"/>
      <c r="TTM116" s="2"/>
      <c r="TTN116" s="2"/>
      <c r="TTO116" s="2"/>
      <c r="TTP116" s="2"/>
      <c r="TTQ116" s="2"/>
      <c r="TTR116" s="2"/>
      <c r="TTS116" s="2"/>
      <c r="TTT116" s="2"/>
      <c r="TTU116" s="2"/>
      <c r="TTV116" s="2"/>
      <c r="TTW116" s="2"/>
      <c r="TTX116" s="2"/>
      <c r="TTY116" s="2"/>
      <c r="TTZ116" s="2"/>
      <c r="TUA116" s="2"/>
      <c r="TUB116" s="2"/>
      <c r="TUC116" s="2"/>
      <c r="TUD116" s="2"/>
      <c r="TUE116" s="2"/>
      <c r="TUF116" s="2"/>
      <c r="TUG116" s="2"/>
      <c r="TUH116" s="2"/>
      <c r="TUI116" s="2"/>
      <c r="TUJ116" s="2"/>
      <c r="TUK116" s="2"/>
      <c r="TUL116" s="2"/>
      <c r="TUM116" s="2"/>
      <c r="TUN116" s="2"/>
      <c r="TUO116" s="2"/>
      <c r="TUP116" s="2"/>
      <c r="TUQ116" s="2"/>
      <c r="TUR116" s="2"/>
      <c r="TUS116" s="2"/>
      <c r="TUT116" s="2"/>
      <c r="TUU116" s="2"/>
      <c r="TUV116" s="2"/>
      <c r="TUW116" s="2"/>
      <c r="TUX116" s="2"/>
      <c r="TUY116" s="2"/>
      <c r="TUZ116" s="2"/>
      <c r="TVA116" s="2"/>
      <c r="TVB116" s="2"/>
      <c r="TVC116" s="2"/>
      <c r="TVD116" s="2"/>
      <c r="TVE116" s="2"/>
      <c r="TVF116" s="2"/>
      <c r="TVG116" s="2"/>
      <c r="TVH116" s="2"/>
      <c r="TVI116" s="2"/>
      <c r="TVJ116" s="2"/>
      <c r="TVK116" s="2"/>
      <c r="TVL116" s="2"/>
      <c r="TVM116" s="2"/>
      <c r="TVN116" s="2"/>
      <c r="TVO116" s="2"/>
      <c r="TVP116" s="2"/>
      <c r="TVQ116" s="2"/>
      <c r="TVR116" s="2"/>
      <c r="TVS116" s="2"/>
      <c r="TVT116" s="2"/>
      <c r="TVU116" s="2"/>
      <c r="TVV116" s="2"/>
      <c r="TVW116" s="2"/>
      <c r="TVX116" s="2"/>
      <c r="TVY116" s="2"/>
      <c r="TVZ116" s="2"/>
      <c r="TWA116" s="2"/>
      <c r="TWB116" s="2"/>
      <c r="TWC116" s="2"/>
      <c r="TWD116" s="2"/>
      <c r="TWE116" s="2"/>
      <c r="TWF116" s="2"/>
      <c r="TWG116" s="2"/>
      <c r="TWH116" s="2"/>
      <c r="TWI116" s="2"/>
      <c r="TWJ116" s="2"/>
      <c r="TWK116" s="2"/>
      <c r="TWL116" s="2"/>
      <c r="TWM116" s="2"/>
      <c r="TWN116" s="2"/>
      <c r="TWO116" s="2"/>
      <c r="TWP116" s="2"/>
      <c r="TWQ116" s="2"/>
      <c r="TWR116" s="2"/>
      <c r="TWS116" s="2"/>
      <c r="TWT116" s="2"/>
      <c r="TWU116" s="2"/>
      <c r="TWV116" s="2"/>
      <c r="TWW116" s="2"/>
      <c r="TWX116" s="2"/>
      <c r="TWY116" s="2"/>
      <c r="TWZ116" s="2"/>
      <c r="TXA116" s="2"/>
      <c r="TXB116" s="2"/>
      <c r="TXC116" s="2"/>
      <c r="TXD116" s="2"/>
      <c r="TXE116" s="2"/>
      <c r="TXF116" s="2"/>
      <c r="TXG116" s="2"/>
      <c r="TXH116" s="2"/>
      <c r="TXI116" s="2"/>
      <c r="TXJ116" s="2"/>
      <c r="TXK116" s="2"/>
      <c r="TXL116" s="2"/>
      <c r="TXM116" s="2"/>
      <c r="TXN116" s="2"/>
      <c r="TXO116" s="2"/>
      <c r="TXP116" s="2"/>
      <c r="TXQ116" s="2"/>
      <c r="TXR116" s="2"/>
      <c r="TXS116" s="2"/>
      <c r="TXT116" s="2"/>
      <c r="TXU116" s="2"/>
      <c r="TXV116" s="2"/>
      <c r="TXW116" s="2"/>
      <c r="TXX116" s="2"/>
      <c r="TXY116" s="2"/>
      <c r="TXZ116" s="2"/>
      <c r="TYA116" s="2"/>
      <c r="TYB116" s="2"/>
      <c r="TYC116" s="2"/>
      <c r="TYD116" s="2"/>
      <c r="TYE116" s="2"/>
      <c r="TYF116" s="2"/>
      <c r="TYG116" s="2"/>
      <c r="TYH116" s="2"/>
      <c r="TYI116" s="2"/>
      <c r="TYJ116" s="2"/>
      <c r="TYK116" s="2"/>
      <c r="TYL116" s="2"/>
      <c r="TYM116" s="2"/>
      <c r="TYN116" s="2"/>
      <c r="TYO116" s="2"/>
      <c r="TYP116" s="2"/>
      <c r="TYQ116" s="2"/>
      <c r="TYR116" s="2"/>
      <c r="TYS116" s="2"/>
      <c r="TYT116" s="2"/>
      <c r="TYU116" s="2"/>
      <c r="TYV116" s="2"/>
      <c r="TYW116" s="2"/>
      <c r="TYX116" s="2"/>
      <c r="TYY116" s="2"/>
      <c r="TYZ116" s="2"/>
      <c r="TZA116" s="2"/>
      <c r="TZB116" s="2"/>
      <c r="TZC116" s="2"/>
      <c r="TZD116" s="2"/>
      <c r="TZE116" s="2"/>
      <c r="TZF116" s="2"/>
      <c r="TZG116" s="2"/>
      <c r="TZH116" s="2"/>
      <c r="TZI116" s="2"/>
      <c r="TZJ116" s="2"/>
      <c r="TZK116" s="2"/>
      <c r="TZL116" s="2"/>
      <c r="TZM116" s="2"/>
      <c r="TZN116" s="2"/>
      <c r="TZO116" s="2"/>
      <c r="TZP116" s="2"/>
      <c r="TZQ116" s="2"/>
      <c r="TZR116" s="2"/>
      <c r="TZS116" s="2"/>
      <c r="TZT116" s="2"/>
      <c r="TZU116" s="2"/>
      <c r="TZV116" s="2"/>
      <c r="TZW116" s="2"/>
      <c r="TZX116" s="2"/>
      <c r="TZY116" s="2"/>
      <c r="TZZ116" s="2"/>
      <c r="UAA116" s="2"/>
      <c r="UAB116" s="2"/>
      <c r="UAC116" s="2"/>
      <c r="UAD116" s="2"/>
      <c r="UAE116" s="2"/>
      <c r="UAF116" s="2"/>
      <c r="UAG116" s="2"/>
      <c r="UAH116" s="2"/>
      <c r="UAI116" s="2"/>
      <c r="UAJ116" s="2"/>
      <c r="UAK116" s="2"/>
      <c r="UAL116" s="2"/>
      <c r="UAM116" s="2"/>
      <c r="UAN116" s="2"/>
      <c r="UAO116" s="2"/>
      <c r="UAP116" s="2"/>
      <c r="UAQ116" s="2"/>
      <c r="UAR116" s="2"/>
      <c r="UAS116" s="2"/>
      <c r="UAT116" s="2"/>
      <c r="UAU116" s="2"/>
      <c r="UAV116" s="2"/>
      <c r="UAW116" s="2"/>
      <c r="UAX116" s="2"/>
      <c r="UAY116" s="2"/>
      <c r="UAZ116" s="2"/>
      <c r="UBA116" s="2"/>
      <c r="UBB116" s="2"/>
      <c r="UBC116" s="2"/>
      <c r="UBD116" s="2"/>
      <c r="UBE116" s="2"/>
      <c r="UBF116" s="2"/>
      <c r="UBG116" s="2"/>
      <c r="UBH116" s="2"/>
      <c r="UBI116" s="2"/>
      <c r="UBJ116" s="2"/>
      <c r="UBK116" s="2"/>
      <c r="UBL116" s="2"/>
      <c r="UBM116" s="2"/>
      <c r="UBN116" s="2"/>
      <c r="UBO116" s="2"/>
      <c r="UBP116" s="2"/>
      <c r="UBQ116" s="2"/>
      <c r="UBR116" s="2"/>
      <c r="UBS116" s="2"/>
      <c r="UBT116" s="2"/>
      <c r="UBU116" s="2"/>
      <c r="UBV116" s="2"/>
      <c r="UBW116" s="2"/>
      <c r="UBX116" s="2"/>
      <c r="UBY116" s="2"/>
      <c r="UBZ116" s="2"/>
      <c r="UCA116" s="2"/>
      <c r="UCB116" s="2"/>
      <c r="UCC116" s="2"/>
      <c r="UCD116" s="2"/>
      <c r="UCE116" s="2"/>
      <c r="UCF116" s="2"/>
      <c r="UCG116" s="2"/>
      <c r="UCH116" s="2"/>
      <c r="UCI116" s="2"/>
      <c r="UCJ116" s="2"/>
      <c r="UCK116" s="2"/>
      <c r="UCL116" s="2"/>
      <c r="UCM116" s="2"/>
      <c r="UCN116" s="2"/>
      <c r="UCO116" s="2"/>
      <c r="UCP116" s="2"/>
      <c r="UCQ116" s="2"/>
      <c r="UCR116" s="2"/>
      <c r="UCS116" s="2"/>
      <c r="UCT116" s="2"/>
      <c r="UCU116" s="2"/>
      <c r="UCV116" s="2"/>
      <c r="UCW116" s="2"/>
      <c r="UCX116" s="2"/>
      <c r="UCY116" s="2"/>
      <c r="UCZ116" s="2"/>
      <c r="UDA116" s="2"/>
      <c r="UDB116" s="2"/>
      <c r="UDC116" s="2"/>
      <c r="UDD116" s="2"/>
      <c r="UDE116" s="2"/>
      <c r="UDF116" s="2"/>
      <c r="UDG116" s="2"/>
      <c r="UDH116" s="2"/>
      <c r="UDI116" s="2"/>
      <c r="UDJ116" s="2"/>
      <c r="UDK116" s="2"/>
      <c r="UDL116" s="2"/>
      <c r="UDM116" s="2"/>
      <c r="UDN116" s="2"/>
      <c r="UDO116" s="2"/>
      <c r="UDP116" s="2"/>
      <c r="UDQ116" s="2"/>
      <c r="UDR116" s="2"/>
      <c r="UDS116" s="2"/>
      <c r="UDT116" s="2"/>
      <c r="UDU116" s="2"/>
      <c r="UDV116" s="2"/>
      <c r="UDW116" s="2"/>
      <c r="UDX116" s="2"/>
      <c r="UDY116" s="2"/>
      <c r="UDZ116" s="2"/>
      <c r="UEA116" s="2"/>
      <c r="UEB116" s="2"/>
      <c r="UEC116" s="2"/>
      <c r="UED116" s="2"/>
      <c r="UEE116" s="2"/>
      <c r="UEF116" s="2"/>
      <c r="UEG116" s="2"/>
      <c r="UEH116" s="2"/>
      <c r="UEI116" s="2"/>
      <c r="UEJ116" s="2"/>
      <c r="UEK116" s="2"/>
      <c r="UEL116" s="2"/>
      <c r="UEM116" s="2"/>
      <c r="UEN116" s="2"/>
      <c r="UEO116" s="2"/>
      <c r="UEP116" s="2"/>
      <c r="UEQ116" s="2"/>
      <c r="UER116" s="2"/>
      <c r="UES116" s="2"/>
      <c r="UET116" s="2"/>
      <c r="UEU116" s="2"/>
      <c r="UEV116" s="2"/>
      <c r="UEW116" s="2"/>
      <c r="UEX116" s="2"/>
      <c r="UEY116" s="2"/>
      <c r="UEZ116" s="2"/>
      <c r="UFA116" s="2"/>
      <c r="UFB116" s="2"/>
      <c r="UFC116" s="2"/>
      <c r="UFD116" s="2"/>
      <c r="UFE116" s="2"/>
      <c r="UFF116" s="2"/>
      <c r="UFG116" s="2"/>
      <c r="UFH116" s="2"/>
      <c r="UFI116" s="2"/>
      <c r="UFJ116" s="2"/>
      <c r="UFK116" s="2"/>
      <c r="UFL116" s="2"/>
      <c r="UFM116" s="2"/>
      <c r="UFN116" s="2"/>
      <c r="UFO116" s="2"/>
      <c r="UFP116" s="2"/>
      <c r="UFQ116" s="2"/>
      <c r="UFR116" s="2"/>
      <c r="UFS116" s="2"/>
      <c r="UFT116" s="2"/>
      <c r="UFU116" s="2"/>
      <c r="UFV116" s="2"/>
      <c r="UFW116" s="2"/>
      <c r="UFX116" s="2"/>
      <c r="UFY116" s="2"/>
      <c r="UFZ116" s="2"/>
      <c r="UGA116" s="2"/>
      <c r="UGB116" s="2"/>
      <c r="UGC116" s="2"/>
      <c r="UGD116" s="2"/>
      <c r="UGE116" s="2"/>
      <c r="UGF116" s="2"/>
      <c r="UGG116" s="2"/>
      <c r="UGH116" s="2"/>
      <c r="UGI116" s="2"/>
      <c r="UGJ116" s="2"/>
      <c r="UGK116" s="2"/>
      <c r="UGL116" s="2"/>
      <c r="UGM116" s="2"/>
      <c r="UGN116" s="2"/>
      <c r="UGO116" s="2"/>
      <c r="UGP116" s="2"/>
      <c r="UGQ116" s="2"/>
      <c r="UGR116" s="2"/>
      <c r="UGS116" s="2"/>
      <c r="UGT116" s="2"/>
      <c r="UGU116" s="2"/>
      <c r="UGV116" s="2"/>
      <c r="UGW116" s="2"/>
      <c r="UGX116" s="2"/>
      <c r="UGY116" s="2"/>
      <c r="UGZ116" s="2"/>
      <c r="UHA116" s="2"/>
      <c r="UHB116" s="2"/>
      <c r="UHC116" s="2"/>
      <c r="UHD116" s="2"/>
      <c r="UHE116" s="2"/>
      <c r="UHF116" s="2"/>
      <c r="UHG116" s="2"/>
      <c r="UHH116" s="2"/>
      <c r="UHI116" s="2"/>
      <c r="UHJ116" s="2"/>
      <c r="UHK116" s="2"/>
      <c r="UHL116" s="2"/>
      <c r="UHM116" s="2"/>
      <c r="UHN116" s="2"/>
      <c r="UHO116" s="2"/>
      <c r="UHP116" s="2"/>
      <c r="UHQ116" s="2"/>
      <c r="UHR116" s="2"/>
      <c r="UHS116" s="2"/>
      <c r="UHT116" s="2"/>
      <c r="UHU116" s="2"/>
      <c r="UHV116" s="2"/>
      <c r="UHW116" s="2"/>
      <c r="UHX116" s="2"/>
      <c r="UHY116" s="2"/>
      <c r="UHZ116" s="2"/>
      <c r="UIA116" s="2"/>
      <c r="UIB116" s="2"/>
      <c r="UIC116" s="2"/>
      <c r="UID116" s="2"/>
      <c r="UIE116" s="2"/>
      <c r="UIF116" s="2"/>
      <c r="UIG116" s="2"/>
      <c r="UIH116" s="2"/>
      <c r="UII116" s="2"/>
      <c r="UIJ116" s="2"/>
      <c r="UIK116" s="2"/>
      <c r="UIL116" s="2"/>
      <c r="UIM116" s="2"/>
      <c r="UIN116" s="2"/>
      <c r="UIO116" s="2"/>
      <c r="UIP116" s="2"/>
      <c r="UIQ116" s="2"/>
      <c r="UIR116" s="2"/>
      <c r="UIS116" s="2"/>
      <c r="UIT116" s="2"/>
      <c r="UIU116" s="2"/>
      <c r="UIV116" s="2"/>
      <c r="UIW116" s="2"/>
      <c r="UIX116" s="2"/>
      <c r="UIY116" s="2"/>
      <c r="UIZ116" s="2"/>
      <c r="UJA116" s="2"/>
      <c r="UJB116" s="2"/>
      <c r="UJC116" s="2"/>
      <c r="UJD116" s="2"/>
      <c r="UJE116" s="2"/>
      <c r="UJF116" s="2"/>
      <c r="UJG116" s="2"/>
      <c r="UJH116" s="2"/>
      <c r="UJI116" s="2"/>
      <c r="UJJ116" s="2"/>
      <c r="UJK116" s="2"/>
      <c r="UJL116" s="2"/>
      <c r="UJM116" s="2"/>
      <c r="UJN116" s="2"/>
      <c r="UJO116" s="2"/>
      <c r="UJP116" s="2"/>
      <c r="UJQ116" s="2"/>
      <c r="UJR116" s="2"/>
      <c r="UJS116" s="2"/>
      <c r="UJT116" s="2"/>
      <c r="UJU116" s="2"/>
      <c r="UJV116" s="2"/>
      <c r="UJW116" s="2"/>
      <c r="UJX116" s="2"/>
      <c r="UJY116" s="2"/>
      <c r="UJZ116" s="2"/>
      <c r="UKA116" s="2"/>
      <c r="UKB116" s="2"/>
      <c r="UKC116" s="2"/>
      <c r="UKD116" s="2"/>
      <c r="UKE116" s="2"/>
      <c r="UKF116" s="2"/>
      <c r="UKG116" s="2"/>
      <c r="UKH116" s="2"/>
      <c r="UKI116" s="2"/>
      <c r="UKJ116" s="2"/>
      <c r="UKK116" s="2"/>
      <c r="UKL116" s="2"/>
      <c r="UKM116" s="2"/>
      <c r="UKN116" s="2"/>
      <c r="UKO116" s="2"/>
      <c r="UKP116" s="2"/>
      <c r="UKQ116" s="2"/>
      <c r="UKR116" s="2"/>
      <c r="UKS116" s="2"/>
      <c r="UKT116" s="2"/>
      <c r="UKU116" s="2"/>
      <c r="UKV116" s="2"/>
      <c r="UKW116" s="2"/>
      <c r="UKX116" s="2"/>
      <c r="UKY116" s="2"/>
      <c r="UKZ116" s="2"/>
      <c r="ULA116" s="2"/>
      <c r="ULB116" s="2"/>
      <c r="ULC116" s="2"/>
      <c r="ULD116" s="2"/>
      <c r="ULE116" s="2"/>
      <c r="ULF116" s="2"/>
      <c r="ULG116" s="2"/>
      <c r="ULH116" s="2"/>
      <c r="ULI116" s="2"/>
      <c r="ULJ116" s="2"/>
      <c r="ULK116" s="2"/>
      <c r="ULL116" s="2"/>
      <c r="ULM116" s="2"/>
      <c r="ULN116" s="2"/>
      <c r="ULO116" s="2"/>
      <c r="ULP116" s="2"/>
      <c r="ULQ116" s="2"/>
      <c r="ULR116" s="2"/>
      <c r="ULS116" s="2"/>
      <c r="ULT116" s="2"/>
      <c r="ULU116" s="2"/>
      <c r="ULV116" s="2"/>
      <c r="ULW116" s="2"/>
      <c r="ULX116" s="2"/>
      <c r="ULY116" s="2"/>
      <c r="ULZ116" s="2"/>
      <c r="UMA116" s="2"/>
      <c r="UMB116" s="2"/>
      <c r="UMC116" s="2"/>
      <c r="UMD116" s="2"/>
      <c r="UME116" s="2"/>
      <c r="UMF116" s="2"/>
      <c r="UMG116" s="2"/>
      <c r="UMH116" s="2"/>
      <c r="UMI116" s="2"/>
      <c r="UMJ116" s="2"/>
      <c r="UMK116" s="2"/>
      <c r="UML116" s="2"/>
      <c r="UMM116" s="2"/>
      <c r="UMN116" s="2"/>
      <c r="UMO116" s="2"/>
      <c r="UMP116" s="2"/>
      <c r="UMQ116" s="2"/>
      <c r="UMR116" s="2"/>
      <c r="UMS116" s="2"/>
      <c r="UMT116" s="2"/>
      <c r="UMU116" s="2"/>
      <c r="UMV116" s="2"/>
      <c r="UMW116" s="2"/>
      <c r="UMX116" s="2"/>
      <c r="UMY116" s="2"/>
      <c r="UMZ116" s="2"/>
      <c r="UNA116" s="2"/>
      <c r="UNB116" s="2"/>
      <c r="UNC116" s="2"/>
      <c r="UND116" s="2"/>
      <c r="UNE116" s="2"/>
      <c r="UNF116" s="2"/>
      <c r="UNG116" s="2"/>
      <c r="UNH116" s="2"/>
      <c r="UNI116" s="2"/>
      <c r="UNJ116" s="2"/>
      <c r="UNK116" s="2"/>
      <c r="UNL116" s="2"/>
      <c r="UNM116" s="2"/>
      <c r="UNN116" s="2"/>
      <c r="UNO116" s="2"/>
      <c r="UNP116" s="2"/>
      <c r="UNQ116" s="2"/>
      <c r="UNR116" s="2"/>
      <c r="UNS116" s="2"/>
      <c r="UNT116" s="2"/>
      <c r="UNU116" s="2"/>
      <c r="UNV116" s="2"/>
      <c r="UNW116" s="2"/>
      <c r="UNX116" s="2"/>
      <c r="UNY116" s="2"/>
      <c r="UNZ116" s="2"/>
      <c r="UOA116" s="2"/>
      <c r="UOB116" s="2"/>
      <c r="UOC116" s="2"/>
      <c r="UOD116" s="2"/>
      <c r="UOE116" s="2"/>
      <c r="UOF116" s="2"/>
      <c r="UOG116" s="2"/>
      <c r="UOH116" s="2"/>
      <c r="UOI116" s="2"/>
      <c r="UOJ116" s="2"/>
      <c r="UOK116" s="2"/>
      <c r="UOL116" s="2"/>
      <c r="UOM116" s="2"/>
      <c r="UON116" s="2"/>
      <c r="UOO116" s="2"/>
      <c r="UOP116" s="2"/>
      <c r="UOQ116" s="2"/>
      <c r="UOR116" s="2"/>
      <c r="UOS116" s="2"/>
      <c r="UOT116" s="2"/>
      <c r="UOU116" s="2"/>
      <c r="UOV116" s="2"/>
      <c r="UOW116" s="2"/>
      <c r="UOX116" s="2"/>
      <c r="UOY116" s="2"/>
      <c r="UOZ116" s="2"/>
      <c r="UPA116" s="2"/>
      <c r="UPB116" s="2"/>
      <c r="UPC116" s="2"/>
      <c r="UPD116" s="2"/>
      <c r="UPE116" s="2"/>
      <c r="UPF116" s="2"/>
      <c r="UPG116" s="2"/>
      <c r="UPH116" s="2"/>
      <c r="UPI116" s="2"/>
      <c r="UPJ116" s="2"/>
      <c r="UPK116" s="2"/>
      <c r="UPL116" s="2"/>
      <c r="UPM116" s="2"/>
      <c r="UPN116" s="2"/>
      <c r="UPO116" s="2"/>
      <c r="UPP116" s="2"/>
      <c r="UPQ116" s="2"/>
      <c r="UPR116" s="2"/>
      <c r="UPS116" s="2"/>
      <c r="UPT116" s="2"/>
      <c r="UPU116" s="2"/>
      <c r="UPV116" s="2"/>
      <c r="UPW116" s="2"/>
      <c r="UPX116" s="2"/>
      <c r="UPY116" s="2"/>
      <c r="UPZ116" s="2"/>
      <c r="UQA116" s="2"/>
      <c r="UQB116" s="2"/>
      <c r="UQC116" s="2"/>
      <c r="UQD116" s="2"/>
      <c r="UQE116" s="2"/>
      <c r="UQF116" s="2"/>
      <c r="UQG116" s="2"/>
      <c r="UQH116" s="2"/>
      <c r="UQI116" s="2"/>
      <c r="UQJ116" s="2"/>
      <c r="UQK116" s="2"/>
      <c r="UQL116" s="2"/>
      <c r="UQM116" s="2"/>
      <c r="UQN116" s="2"/>
      <c r="UQO116" s="2"/>
      <c r="UQP116" s="2"/>
      <c r="UQQ116" s="2"/>
      <c r="UQR116" s="2"/>
      <c r="UQS116" s="2"/>
      <c r="UQT116" s="2"/>
      <c r="UQU116" s="2"/>
      <c r="UQV116" s="2"/>
      <c r="UQW116" s="2"/>
      <c r="UQX116" s="2"/>
      <c r="UQY116" s="2"/>
      <c r="UQZ116" s="2"/>
      <c r="URA116" s="2"/>
      <c r="URB116" s="2"/>
      <c r="URC116" s="2"/>
      <c r="URD116" s="2"/>
      <c r="URE116" s="2"/>
      <c r="URF116" s="2"/>
      <c r="URG116" s="2"/>
      <c r="URH116" s="2"/>
      <c r="URI116" s="2"/>
      <c r="URJ116" s="2"/>
      <c r="URK116" s="2"/>
      <c r="URL116" s="2"/>
      <c r="URM116" s="2"/>
      <c r="URN116" s="2"/>
      <c r="URO116" s="2"/>
      <c r="URP116" s="2"/>
      <c r="URQ116" s="2"/>
      <c r="URR116" s="2"/>
      <c r="URS116" s="2"/>
      <c r="URT116" s="2"/>
      <c r="URU116" s="2"/>
      <c r="URV116" s="2"/>
      <c r="URW116" s="2"/>
      <c r="URX116" s="2"/>
      <c r="URY116" s="2"/>
      <c r="URZ116" s="2"/>
      <c r="USA116" s="2"/>
      <c r="USB116" s="2"/>
      <c r="USC116" s="2"/>
      <c r="USD116" s="2"/>
      <c r="USE116" s="2"/>
      <c r="USF116" s="2"/>
      <c r="USG116" s="2"/>
      <c r="USH116" s="2"/>
      <c r="USI116" s="2"/>
      <c r="USJ116" s="2"/>
      <c r="USK116" s="2"/>
      <c r="USL116" s="2"/>
      <c r="USM116" s="2"/>
      <c r="USN116" s="2"/>
      <c r="USO116" s="2"/>
      <c r="USP116" s="2"/>
      <c r="USQ116" s="2"/>
      <c r="USR116" s="2"/>
      <c r="USS116" s="2"/>
      <c r="UST116" s="2"/>
      <c r="USU116" s="2"/>
      <c r="USV116" s="2"/>
      <c r="USW116" s="2"/>
      <c r="USX116" s="2"/>
      <c r="USY116" s="2"/>
      <c r="USZ116" s="2"/>
      <c r="UTA116" s="2"/>
      <c r="UTB116" s="2"/>
      <c r="UTC116" s="2"/>
      <c r="UTD116" s="2"/>
      <c r="UTE116" s="2"/>
      <c r="UTF116" s="2"/>
      <c r="UTG116" s="2"/>
      <c r="UTH116" s="2"/>
      <c r="UTI116" s="2"/>
      <c r="UTJ116" s="2"/>
      <c r="UTK116" s="2"/>
      <c r="UTL116" s="2"/>
      <c r="UTM116" s="2"/>
      <c r="UTN116" s="2"/>
      <c r="UTO116" s="2"/>
      <c r="UTP116" s="2"/>
      <c r="UTQ116" s="2"/>
      <c r="UTR116" s="2"/>
      <c r="UTS116" s="2"/>
      <c r="UTT116" s="2"/>
      <c r="UTU116" s="2"/>
      <c r="UTV116" s="2"/>
      <c r="UTW116" s="2"/>
      <c r="UTX116" s="2"/>
      <c r="UTY116" s="2"/>
      <c r="UTZ116" s="2"/>
      <c r="UUA116" s="2"/>
      <c r="UUB116" s="2"/>
      <c r="UUC116" s="2"/>
      <c r="UUD116" s="2"/>
      <c r="UUE116" s="2"/>
      <c r="UUF116" s="2"/>
      <c r="UUG116" s="2"/>
      <c r="UUH116" s="2"/>
      <c r="UUI116" s="2"/>
      <c r="UUJ116" s="2"/>
      <c r="UUK116" s="2"/>
      <c r="UUL116" s="2"/>
      <c r="UUM116" s="2"/>
      <c r="UUN116" s="2"/>
      <c r="UUO116" s="2"/>
      <c r="UUP116" s="2"/>
      <c r="UUQ116" s="2"/>
      <c r="UUR116" s="2"/>
      <c r="UUS116" s="2"/>
      <c r="UUT116" s="2"/>
      <c r="UUU116" s="2"/>
      <c r="UUV116" s="2"/>
      <c r="UUW116" s="2"/>
      <c r="UUX116" s="2"/>
      <c r="UUY116" s="2"/>
      <c r="UUZ116" s="2"/>
      <c r="UVA116" s="2"/>
      <c r="UVB116" s="2"/>
      <c r="UVC116" s="2"/>
      <c r="UVD116" s="2"/>
      <c r="UVE116" s="2"/>
      <c r="UVF116" s="2"/>
      <c r="UVG116" s="2"/>
      <c r="UVH116" s="2"/>
      <c r="UVI116" s="2"/>
      <c r="UVJ116" s="2"/>
      <c r="UVK116" s="2"/>
      <c r="UVL116" s="2"/>
      <c r="UVM116" s="2"/>
      <c r="UVN116" s="2"/>
      <c r="UVO116" s="2"/>
      <c r="UVP116" s="2"/>
      <c r="UVQ116" s="2"/>
      <c r="UVR116" s="2"/>
      <c r="UVS116" s="2"/>
      <c r="UVT116" s="2"/>
      <c r="UVU116" s="2"/>
      <c r="UVV116" s="2"/>
      <c r="UVW116" s="2"/>
      <c r="UVX116" s="2"/>
      <c r="UVY116" s="2"/>
      <c r="UVZ116" s="2"/>
      <c r="UWA116" s="2"/>
      <c r="UWB116" s="2"/>
      <c r="UWC116" s="2"/>
      <c r="UWD116" s="2"/>
      <c r="UWE116" s="2"/>
      <c r="UWF116" s="2"/>
      <c r="UWG116" s="2"/>
      <c r="UWH116" s="2"/>
      <c r="UWI116" s="2"/>
      <c r="UWJ116" s="2"/>
      <c r="UWK116" s="2"/>
      <c r="UWL116" s="2"/>
      <c r="UWM116" s="2"/>
      <c r="UWN116" s="2"/>
      <c r="UWO116" s="2"/>
      <c r="UWP116" s="2"/>
      <c r="UWQ116" s="2"/>
      <c r="UWR116" s="2"/>
      <c r="UWS116" s="2"/>
      <c r="UWT116" s="2"/>
      <c r="UWU116" s="2"/>
      <c r="UWV116" s="2"/>
      <c r="UWW116" s="2"/>
      <c r="UWX116" s="2"/>
      <c r="UWY116" s="2"/>
      <c r="UWZ116" s="2"/>
      <c r="UXA116" s="2"/>
      <c r="UXB116" s="2"/>
      <c r="UXC116" s="2"/>
      <c r="UXD116" s="2"/>
      <c r="UXE116" s="2"/>
      <c r="UXF116" s="2"/>
      <c r="UXG116" s="2"/>
      <c r="UXH116" s="2"/>
      <c r="UXI116" s="2"/>
      <c r="UXJ116" s="2"/>
      <c r="UXK116" s="2"/>
      <c r="UXL116" s="2"/>
      <c r="UXM116" s="2"/>
      <c r="UXN116" s="2"/>
      <c r="UXO116" s="2"/>
      <c r="UXP116" s="2"/>
      <c r="UXQ116" s="2"/>
      <c r="UXR116" s="2"/>
      <c r="UXS116" s="2"/>
      <c r="UXT116" s="2"/>
      <c r="UXU116" s="2"/>
      <c r="UXV116" s="2"/>
      <c r="UXW116" s="2"/>
      <c r="UXX116" s="2"/>
      <c r="UXY116" s="2"/>
      <c r="UXZ116" s="2"/>
      <c r="UYA116" s="2"/>
      <c r="UYB116" s="2"/>
      <c r="UYC116" s="2"/>
      <c r="UYD116" s="2"/>
      <c r="UYE116" s="2"/>
      <c r="UYF116" s="2"/>
      <c r="UYG116" s="2"/>
      <c r="UYH116" s="2"/>
      <c r="UYI116" s="2"/>
      <c r="UYJ116" s="2"/>
      <c r="UYK116" s="2"/>
      <c r="UYL116" s="2"/>
      <c r="UYM116" s="2"/>
      <c r="UYN116" s="2"/>
      <c r="UYO116" s="2"/>
      <c r="UYP116" s="2"/>
      <c r="UYQ116" s="2"/>
      <c r="UYR116" s="2"/>
      <c r="UYS116" s="2"/>
      <c r="UYT116" s="2"/>
      <c r="UYU116" s="2"/>
      <c r="UYV116" s="2"/>
      <c r="UYW116" s="2"/>
      <c r="UYX116" s="2"/>
      <c r="UYY116" s="2"/>
      <c r="UYZ116" s="2"/>
      <c r="UZA116" s="2"/>
      <c r="UZB116" s="2"/>
      <c r="UZC116" s="2"/>
      <c r="UZD116" s="2"/>
      <c r="UZE116" s="2"/>
      <c r="UZF116" s="2"/>
      <c r="UZG116" s="2"/>
      <c r="UZH116" s="2"/>
      <c r="UZI116" s="2"/>
      <c r="UZJ116" s="2"/>
      <c r="UZK116" s="2"/>
      <c r="UZL116" s="2"/>
      <c r="UZM116" s="2"/>
      <c r="UZN116" s="2"/>
      <c r="UZO116" s="2"/>
      <c r="UZP116" s="2"/>
      <c r="UZQ116" s="2"/>
      <c r="UZR116" s="2"/>
      <c r="UZS116" s="2"/>
      <c r="UZT116" s="2"/>
      <c r="UZU116" s="2"/>
      <c r="UZV116" s="2"/>
      <c r="UZW116" s="2"/>
      <c r="UZX116" s="2"/>
      <c r="UZY116" s="2"/>
      <c r="UZZ116" s="2"/>
      <c r="VAA116" s="2"/>
      <c r="VAB116" s="2"/>
      <c r="VAC116" s="2"/>
      <c r="VAD116" s="2"/>
      <c r="VAE116" s="2"/>
      <c r="VAF116" s="2"/>
      <c r="VAG116" s="2"/>
      <c r="VAH116" s="2"/>
      <c r="VAI116" s="2"/>
      <c r="VAJ116" s="2"/>
      <c r="VAK116" s="2"/>
      <c r="VAL116" s="2"/>
      <c r="VAM116" s="2"/>
      <c r="VAN116" s="2"/>
      <c r="VAO116" s="2"/>
      <c r="VAP116" s="2"/>
      <c r="VAQ116" s="2"/>
      <c r="VAR116" s="2"/>
      <c r="VAS116" s="2"/>
      <c r="VAT116" s="2"/>
      <c r="VAU116" s="2"/>
      <c r="VAV116" s="2"/>
      <c r="VAW116" s="2"/>
      <c r="VAX116" s="2"/>
      <c r="VAY116" s="2"/>
      <c r="VAZ116" s="2"/>
      <c r="VBA116" s="2"/>
      <c r="VBB116" s="2"/>
      <c r="VBC116" s="2"/>
      <c r="VBD116" s="2"/>
      <c r="VBE116" s="2"/>
      <c r="VBF116" s="2"/>
      <c r="VBG116" s="2"/>
      <c r="VBH116" s="2"/>
      <c r="VBI116" s="2"/>
      <c r="VBJ116" s="2"/>
      <c r="VBK116" s="2"/>
      <c r="VBL116" s="2"/>
      <c r="VBM116" s="2"/>
      <c r="VBN116" s="2"/>
      <c r="VBO116" s="2"/>
      <c r="VBP116" s="2"/>
      <c r="VBQ116" s="2"/>
      <c r="VBR116" s="2"/>
      <c r="VBS116" s="2"/>
      <c r="VBT116" s="2"/>
      <c r="VBU116" s="2"/>
      <c r="VBV116" s="2"/>
      <c r="VBW116" s="2"/>
      <c r="VBX116" s="2"/>
      <c r="VBY116" s="2"/>
      <c r="VBZ116" s="2"/>
      <c r="VCA116" s="2"/>
      <c r="VCB116" s="2"/>
      <c r="VCC116" s="2"/>
      <c r="VCD116" s="2"/>
      <c r="VCE116" s="2"/>
      <c r="VCF116" s="2"/>
      <c r="VCG116" s="2"/>
      <c r="VCH116" s="2"/>
      <c r="VCI116" s="2"/>
      <c r="VCJ116" s="2"/>
      <c r="VCK116" s="2"/>
      <c r="VCL116" s="2"/>
      <c r="VCM116" s="2"/>
      <c r="VCN116" s="2"/>
      <c r="VCO116" s="2"/>
      <c r="VCP116" s="2"/>
      <c r="VCQ116" s="2"/>
      <c r="VCR116" s="2"/>
      <c r="VCS116" s="2"/>
      <c r="VCT116" s="2"/>
      <c r="VCU116" s="2"/>
      <c r="VCV116" s="2"/>
      <c r="VCW116" s="2"/>
      <c r="VCX116" s="2"/>
      <c r="VCY116" s="2"/>
      <c r="VCZ116" s="2"/>
      <c r="VDA116" s="2"/>
      <c r="VDB116" s="2"/>
      <c r="VDC116" s="2"/>
      <c r="VDD116" s="2"/>
      <c r="VDE116" s="2"/>
      <c r="VDF116" s="2"/>
      <c r="VDG116" s="2"/>
      <c r="VDH116" s="2"/>
      <c r="VDI116" s="2"/>
      <c r="VDJ116" s="2"/>
      <c r="VDK116" s="2"/>
      <c r="VDL116" s="2"/>
      <c r="VDM116" s="2"/>
      <c r="VDN116" s="2"/>
      <c r="VDO116" s="2"/>
      <c r="VDP116" s="2"/>
      <c r="VDQ116" s="2"/>
      <c r="VDR116" s="2"/>
      <c r="VDS116" s="2"/>
      <c r="VDT116" s="2"/>
      <c r="VDU116" s="2"/>
      <c r="VDV116" s="2"/>
      <c r="VDW116" s="2"/>
      <c r="VDX116" s="2"/>
      <c r="VDY116" s="2"/>
      <c r="VDZ116" s="2"/>
      <c r="VEA116" s="2"/>
      <c r="VEB116" s="2"/>
      <c r="VEC116" s="2"/>
      <c r="VED116" s="2"/>
      <c r="VEE116" s="2"/>
      <c r="VEF116" s="2"/>
      <c r="VEG116" s="2"/>
      <c r="VEH116" s="2"/>
      <c r="VEI116" s="2"/>
      <c r="VEJ116" s="2"/>
      <c r="VEK116" s="2"/>
      <c r="VEL116" s="2"/>
      <c r="VEM116" s="2"/>
      <c r="VEN116" s="2"/>
      <c r="VEO116" s="2"/>
      <c r="VEP116" s="2"/>
      <c r="VEQ116" s="2"/>
      <c r="VER116" s="2"/>
      <c r="VES116" s="2"/>
      <c r="VET116" s="2"/>
      <c r="VEU116" s="2"/>
      <c r="VEV116" s="2"/>
      <c r="VEW116" s="2"/>
      <c r="VEX116" s="2"/>
      <c r="VEY116" s="2"/>
      <c r="VEZ116" s="2"/>
      <c r="VFA116" s="2"/>
      <c r="VFB116" s="2"/>
      <c r="VFC116" s="2"/>
      <c r="VFD116" s="2"/>
      <c r="VFE116" s="2"/>
      <c r="VFF116" s="2"/>
      <c r="VFG116" s="2"/>
      <c r="VFH116" s="2"/>
      <c r="VFI116" s="2"/>
      <c r="VFJ116" s="2"/>
      <c r="VFK116" s="2"/>
      <c r="VFL116" s="2"/>
      <c r="VFM116" s="2"/>
      <c r="VFN116" s="2"/>
      <c r="VFO116" s="2"/>
      <c r="VFP116" s="2"/>
      <c r="VFQ116" s="2"/>
      <c r="VFR116" s="2"/>
      <c r="VFS116" s="2"/>
      <c r="VFT116" s="2"/>
      <c r="VFU116" s="2"/>
      <c r="VFV116" s="2"/>
      <c r="VFW116" s="2"/>
      <c r="VFX116" s="2"/>
      <c r="VFY116" s="2"/>
      <c r="VFZ116" s="2"/>
      <c r="VGA116" s="2"/>
      <c r="VGB116" s="2"/>
      <c r="VGC116" s="2"/>
      <c r="VGD116" s="2"/>
      <c r="VGE116" s="2"/>
      <c r="VGF116" s="2"/>
      <c r="VGG116" s="2"/>
      <c r="VGH116" s="2"/>
      <c r="VGI116" s="2"/>
      <c r="VGJ116" s="2"/>
      <c r="VGK116" s="2"/>
      <c r="VGL116" s="2"/>
      <c r="VGM116" s="2"/>
      <c r="VGN116" s="2"/>
      <c r="VGO116" s="2"/>
      <c r="VGP116" s="2"/>
      <c r="VGQ116" s="2"/>
      <c r="VGR116" s="2"/>
      <c r="VGS116" s="2"/>
      <c r="VGT116" s="2"/>
      <c r="VGU116" s="2"/>
      <c r="VGV116" s="2"/>
      <c r="VGW116" s="2"/>
      <c r="VGX116" s="2"/>
      <c r="VGY116" s="2"/>
      <c r="VGZ116" s="2"/>
      <c r="VHA116" s="2"/>
      <c r="VHB116" s="2"/>
      <c r="VHC116" s="2"/>
      <c r="VHD116" s="2"/>
      <c r="VHE116" s="2"/>
      <c r="VHF116" s="2"/>
      <c r="VHG116" s="2"/>
      <c r="VHH116" s="2"/>
      <c r="VHI116" s="2"/>
      <c r="VHJ116" s="2"/>
      <c r="VHK116" s="2"/>
      <c r="VHL116" s="2"/>
      <c r="VHM116" s="2"/>
      <c r="VHN116" s="2"/>
      <c r="VHO116" s="2"/>
      <c r="VHP116" s="2"/>
      <c r="VHQ116" s="2"/>
      <c r="VHR116" s="2"/>
      <c r="VHS116" s="2"/>
      <c r="VHT116" s="2"/>
      <c r="VHU116" s="2"/>
      <c r="VHV116" s="2"/>
      <c r="VHW116" s="2"/>
      <c r="VHX116" s="2"/>
      <c r="VHY116" s="2"/>
      <c r="VHZ116" s="2"/>
      <c r="VIA116" s="2"/>
      <c r="VIB116" s="2"/>
      <c r="VIC116" s="2"/>
      <c r="VID116" s="2"/>
      <c r="VIE116" s="2"/>
      <c r="VIF116" s="2"/>
      <c r="VIG116" s="2"/>
      <c r="VIH116" s="2"/>
      <c r="VII116" s="2"/>
      <c r="VIJ116" s="2"/>
      <c r="VIK116" s="2"/>
      <c r="VIL116" s="2"/>
      <c r="VIM116" s="2"/>
      <c r="VIN116" s="2"/>
      <c r="VIO116" s="2"/>
      <c r="VIP116" s="2"/>
      <c r="VIQ116" s="2"/>
      <c r="VIR116" s="2"/>
      <c r="VIS116" s="2"/>
      <c r="VIT116" s="2"/>
      <c r="VIU116" s="2"/>
      <c r="VIV116" s="2"/>
      <c r="VIW116" s="2"/>
      <c r="VIX116" s="2"/>
      <c r="VIY116" s="2"/>
      <c r="VIZ116" s="2"/>
      <c r="VJA116" s="2"/>
      <c r="VJB116" s="2"/>
      <c r="VJC116" s="2"/>
      <c r="VJD116" s="2"/>
      <c r="VJE116" s="2"/>
      <c r="VJF116" s="2"/>
      <c r="VJG116" s="2"/>
      <c r="VJH116" s="2"/>
      <c r="VJI116" s="2"/>
      <c r="VJJ116" s="2"/>
      <c r="VJK116" s="2"/>
      <c r="VJL116" s="2"/>
      <c r="VJM116" s="2"/>
      <c r="VJN116" s="2"/>
      <c r="VJO116" s="2"/>
      <c r="VJP116" s="2"/>
      <c r="VJQ116" s="2"/>
      <c r="VJR116" s="2"/>
      <c r="VJS116" s="2"/>
      <c r="VJT116" s="2"/>
      <c r="VJU116" s="2"/>
      <c r="VJV116" s="2"/>
      <c r="VJW116" s="2"/>
      <c r="VJX116" s="2"/>
      <c r="VJY116" s="2"/>
      <c r="VJZ116" s="2"/>
      <c r="VKA116" s="2"/>
      <c r="VKB116" s="2"/>
      <c r="VKC116" s="2"/>
      <c r="VKD116" s="2"/>
      <c r="VKE116" s="2"/>
      <c r="VKF116" s="2"/>
      <c r="VKG116" s="2"/>
      <c r="VKH116" s="2"/>
      <c r="VKI116" s="2"/>
      <c r="VKJ116" s="2"/>
      <c r="VKK116" s="2"/>
      <c r="VKL116" s="2"/>
      <c r="VKM116" s="2"/>
      <c r="VKN116" s="2"/>
      <c r="VKO116" s="2"/>
      <c r="VKP116" s="2"/>
      <c r="VKQ116" s="2"/>
      <c r="VKR116" s="2"/>
      <c r="VKS116" s="2"/>
      <c r="VKT116" s="2"/>
      <c r="VKU116" s="2"/>
      <c r="VKV116" s="2"/>
      <c r="VKW116" s="2"/>
      <c r="VKX116" s="2"/>
      <c r="VKY116" s="2"/>
      <c r="VKZ116" s="2"/>
      <c r="VLA116" s="2"/>
      <c r="VLB116" s="2"/>
      <c r="VLC116" s="2"/>
      <c r="VLD116" s="2"/>
      <c r="VLE116" s="2"/>
      <c r="VLF116" s="2"/>
      <c r="VLG116" s="2"/>
      <c r="VLH116" s="2"/>
      <c r="VLI116" s="2"/>
      <c r="VLJ116" s="2"/>
      <c r="VLK116" s="2"/>
      <c r="VLL116" s="2"/>
      <c r="VLM116" s="2"/>
      <c r="VLN116" s="2"/>
      <c r="VLO116" s="2"/>
      <c r="VLP116" s="2"/>
      <c r="VLQ116" s="2"/>
      <c r="VLR116" s="2"/>
      <c r="VLS116" s="2"/>
      <c r="VLT116" s="2"/>
      <c r="VLU116" s="2"/>
      <c r="VLV116" s="2"/>
      <c r="VLW116" s="2"/>
      <c r="VLX116" s="2"/>
      <c r="VLY116" s="2"/>
      <c r="VLZ116" s="2"/>
      <c r="VMA116" s="2"/>
      <c r="VMB116" s="2"/>
      <c r="VMC116" s="2"/>
      <c r="VMD116" s="2"/>
      <c r="VME116" s="2"/>
      <c r="VMF116" s="2"/>
      <c r="VMG116" s="2"/>
      <c r="VMH116" s="2"/>
      <c r="VMI116" s="2"/>
      <c r="VMJ116" s="2"/>
      <c r="VMK116" s="2"/>
      <c r="VML116" s="2"/>
      <c r="VMM116" s="2"/>
      <c r="VMN116" s="2"/>
      <c r="VMO116" s="2"/>
      <c r="VMP116" s="2"/>
      <c r="VMQ116" s="2"/>
      <c r="VMR116" s="2"/>
      <c r="VMS116" s="2"/>
      <c r="VMT116" s="2"/>
      <c r="VMU116" s="2"/>
      <c r="VMV116" s="2"/>
      <c r="VMW116" s="2"/>
      <c r="VMX116" s="2"/>
      <c r="VMY116" s="2"/>
      <c r="VMZ116" s="2"/>
      <c r="VNA116" s="2"/>
      <c r="VNB116" s="2"/>
      <c r="VNC116" s="2"/>
      <c r="VND116" s="2"/>
      <c r="VNE116" s="2"/>
      <c r="VNF116" s="2"/>
      <c r="VNG116" s="2"/>
      <c r="VNH116" s="2"/>
      <c r="VNI116" s="2"/>
      <c r="VNJ116" s="2"/>
      <c r="VNK116" s="2"/>
      <c r="VNL116" s="2"/>
      <c r="VNM116" s="2"/>
      <c r="VNN116" s="2"/>
      <c r="VNO116" s="2"/>
      <c r="VNP116" s="2"/>
      <c r="VNQ116" s="2"/>
      <c r="VNR116" s="2"/>
      <c r="VNS116" s="2"/>
      <c r="VNT116" s="2"/>
      <c r="VNU116" s="2"/>
      <c r="VNV116" s="2"/>
      <c r="VNW116" s="2"/>
      <c r="VNX116" s="2"/>
      <c r="VNY116" s="2"/>
      <c r="VNZ116" s="2"/>
      <c r="VOA116" s="2"/>
      <c r="VOB116" s="2"/>
      <c r="VOC116" s="2"/>
      <c r="VOD116" s="2"/>
      <c r="VOE116" s="2"/>
      <c r="VOF116" s="2"/>
      <c r="VOG116" s="2"/>
      <c r="VOH116" s="2"/>
      <c r="VOI116" s="2"/>
      <c r="VOJ116" s="2"/>
      <c r="VOK116" s="2"/>
      <c r="VOL116" s="2"/>
      <c r="VOM116" s="2"/>
      <c r="VON116" s="2"/>
      <c r="VOO116" s="2"/>
      <c r="VOP116" s="2"/>
      <c r="VOQ116" s="2"/>
      <c r="VOR116" s="2"/>
      <c r="VOS116" s="2"/>
      <c r="VOT116" s="2"/>
      <c r="VOU116" s="2"/>
      <c r="VOV116" s="2"/>
      <c r="VOW116" s="2"/>
      <c r="VOX116" s="2"/>
      <c r="VOY116" s="2"/>
      <c r="VOZ116" s="2"/>
      <c r="VPA116" s="2"/>
      <c r="VPB116" s="2"/>
      <c r="VPC116" s="2"/>
      <c r="VPD116" s="2"/>
      <c r="VPE116" s="2"/>
      <c r="VPF116" s="2"/>
      <c r="VPG116" s="2"/>
      <c r="VPH116" s="2"/>
      <c r="VPI116" s="2"/>
      <c r="VPJ116" s="2"/>
      <c r="VPK116" s="2"/>
      <c r="VPL116" s="2"/>
      <c r="VPM116" s="2"/>
      <c r="VPN116" s="2"/>
      <c r="VPO116" s="2"/>
      <c r="VPP116" s="2"/>
      <c r="VPQ116" s="2"/>
      <c r="VPR116" s="2"/>
      <c r="VPS116" s="2"/>
      <c r="VPT116" s="2"/>
      <c r="VPU116" s="2"/>
      <c r="VPV116" s="2"/>
      <c r="VPW116" s="2"/>
      <c r="VPX116" s="2"/>
      <c r="VPY116" s="2"/>
      <c r="VPZ116" s="2"/>
      <c r="VQA116" s="2"/>
      <c r="VQB116" s="2"/>
      <c r="VQC116" s="2"/>
      <c r="VQD116" s="2"/>
      <c r="VQE116" s="2"/>
      <c r="VQF116" s="2"/>
      <c r="VQG116" s="2"/>
      <c r="VQH116" s="2"/>
      <c r="VQI116" s="2"/>
      <c r="VQJ116" s="2"/>
      <c r="VQK116" s="2"/>
      <c r="VQL116" s="2"/>
      <c r="VQM116" s="2"/>
      <c r="VQN116" s="2"/>
      <c r="VQO116" s="2"/>
      <c r="VQP116" s="2"/>
      <c r="VQQ116" s="2"/>
      <c r="VQR116" s="2"/>
      <c r="VQS116" s="2"/>
      <c r="VQT116" s="2"/>
      <c r="VQU116" s="2"/>
      <c r="VQV116" s="2"/>
      <c r="VQW116" s="2"/>
      <c r="VQX116" s="2"/>
      <c r="VQY116" s="2"/>
      <c r="VQZ116" s="2"/>
      <c r="VRA116" s="2"/>
      <c r="VRB116" s="2"/>
      <c r="VRC116" s="2"/>
      <c r="VRD116" s="2"/>
      <c r="VRE116" s="2"/>
      <c r="VRF116" s="2"/>
      <c r="VRG116" s="2"/>
      <c r="VRH116" s="2"/>
      <c r="VRI116" s="2"/>
      <c r="VRJ116" s="2"/>
      <c r="VRK116" s="2"/>
      <c r="VRL116" s="2"/>
      <c r="VRM116" s="2"/>
      <c r="VRN116" s="2"/>
      <c r="VRO116" s="2"/>
      <c r="VRP116" s="2"/>
      <c r="VRQ116" s="2"/>
      <c r="VRR116" s="2"/>
      <c r="VRS116" s="2"/>
      <c r="VRT116" s="2"/>
      <c r="VRU116" s="2"/>
      <c r="VRV116" s="2"/>
      <c r="VRW116" s="2"/>
      <c r="VRX116" s="2"/>
      <c r="VRY116" s="2"/>
      <c r="VRZ116" s="2"/>
      <c r="VSA116" s="2"/>
      <c r="VSB116" s="2"/>
      <c r="VSC116" s="2"/>
      <c r="VSD116" s="2"/>
      <c r="VSE116" s="2"/>
      <c r="VSF116" s="2"/>
      <c r="VSG116" s="2"/>
      <c r="VSH116" s="2"/>
      <c r="VSI116" s="2"/>
      <c r="VSJ116" s="2"/>
      <c r="VSK116" s="2"/>
      <c r="VSL116" s="2"/>
      <c r="VSM116" s="2"/>
      <c r="VSN116" s="2"/>
      <c r="VSO116" s="2"/>
      <c r="VSP116" s="2"/>
      <c r="VSQ116" s="2"/>
      <c r="VSR116" s="2"/>
      <c r="VSS116" s="2"/>
      <c r="VST116" s="2"/>
      <c r="VSU116" s="2"/>
      <c r="VSV116" s="2"/>
      <c r="VSW116" s="2"/>
      <c r="VSX116" s="2"/>
      <c r="VSY116" s="2"/>
      <c r="VSZ116" s="2"/>
      <c r="VTA116" s="2"/>
      <c r="VTB116" s="2"/>
      <c r="VTC116" s="2"/>
      <c r="VTD116" s="2"/>
      <c r="VTE116" s="2"/>
      <c r="VTF116" s="2"/>
      <c r="VTG116" s="2"/>
      <c r="VTH116" s="2"/>
      <c r="VTI116" s="2"/>
      <c r="VTJ116" s="2"/>
      <c r="VTK116" s="2"/>
      <c r="VTL116" s="2"/>
      <c r="VTM116" s="2"/>
      <c r="VTN116" s="2"/>
      <c r="VTO116" s="2"/>
      <c r="VTP116" s="2"/>
      <c r="VTQ116" s="2"/>
      <c r="VTR116" s="2"/>
      <c r="VTS116" s="2"/>
      <c r="VTT116" s="2"/>
      <c r="VTU116" s="2"/>
      <c r="VTV116" s="2"/>
      <c r="VTW116" s="2"/>
      <c r="VTX116" s="2"/>
      <c r="VTY116" s="2"/>
      <c r="VTZ116" s="2"/>
      <c r="VUA116" s="2"/>
      <c r="VUB116" s="2"/>
      <c r="VUC116" s="2"/>
      <c r="VUD116" s="2"/>
      <c r="VUE116" s="2"/>
      <c r="VUF116" s="2"/>
      <c r="VUG116" s="2"/>
      <c r="VUH116" s="2"/>
      <c r="VUI116" s="2"/>
      <c r="VUJ116" s="2"/>
      <c r="VUK116" s="2"/>
      <c r="VUL116" s="2"/>
      <c r="VUM116" s="2"/>
      <c r="VUN116" s="2"/>
      <c r="VUO116" s="2"/>
      <c r="VUP116" s="2"/>
      <c r="VUQ116" s="2"/>
      <c r="VUR116" s="2"/>
      <c r="VUS116" s="2"/>
      <c r="VUT116" s="2"/>
      <c r="VUU116" s="2"/>
      <c r="VUV116" s="2"/>
      <c r="VUW116" s="2"/>
      <c r="VUX116" s="2"/>
      <c r="VUY116" s="2"/>
      <c r="VUZ116" s="2"/>
      <c r="VVA116" s="2"/>
      <c r="VVB116" s="2"/>
      <c r="VVC116" s="2"/>
      <c r="VVD116" s="2"/>
      <c r="VVE116" s="2"/>
      <c r="VVF116" s="2"/>
      <c r="VVG116" s="2"/>
      <c r="VVH116" s="2"/>
      <c r="VVI116" s="2"/>
      <c r="VVJ116" s="2"/>
      <c r="VVK116" s="2"/>
      <c r="VVL116" s="2"/>
      <c r="VVM116" s="2"/>
      <c r="VVN116" s="2"/>
      <c r="VVO116" s="2"/>
      <c r="VVP116" s="2"/>
      <c r="VVQ116" s="2"/>
      <c r="VVR116" s="2"/>
      <c r="VVS116" s="2"/>
      <c r="VVT116" s="2"/>
      <c r="VVU116" s="2"/>
      <c r="VVV116" s="2"/>
      <c r="VVW116" s="2"/>
      <c r="VVX116" s="2"/>
      <c r="VVY116" s="2"/>
      <c r="VVZ116" s="2"/>
      <c r="VWA116" s="2"/>
      <c r="VWB116" s="2"/>
      <c r="VWC116" s="2"/>
      <c r="VWD116" s="2"/>
      <c r="VWE116" s="2"/>
      <c r="VWF116" s="2"/>
      <c r="VWG116" s="2"/>
      <c r="VWH116" s="2"/>
      <c r="VWI116" s="2"/>
      <c r="VWJ116" s="2"/>
      <c r="VWK116" s="2"/>
      <c r="VWL116" s="2"/>
      <c r="VWM116" s="2"/>
      <c r="VWN116" s="2"/>
      <c r="VWO116" s="2"/>
      <c r="VWP116" s="2"/>
      <c r="VWQ116" s="2"/>
      <c r="VWR116" s="2"/>
      <c r="VWS116" s="2"/>
      <c r="VWT116" s="2"/>
      <c r="VWU116" s="2"/>
      <c r="VWV116" s="2"/>
      <c r="VWW116" s="2"/>
      <c r="VWX116" s="2"/>
      <c r="VWY116" s="2"/>
      <c r="VWZ116" s="2"/>
      <c r="VXA116" s="2"/>
      <c r="VXB116" s="2"/>
      <c r="VXC116" s="2"/>
      <c r="VXD116" s="2"/>
      <c r="VXE116" s="2"/>
      <c r="VXF116" s="2"/>
      <c r="VXG116" s="2"/>
      <c r="VXH116" s="2"/>
      <c r="VXI116" s="2"/>
      <c r="VXJ116" s="2"/>
      <c r="VXK116" s="2"/>
      <c r="VXL116" s="2"/>
      <c r="VXM116" s="2"/>
      <c r="VXN116" s="2"/>
      <c r="VXO116" s="2"/>
      <c r="VXP116" s="2"/>
      <c r="VXQ116" s="2"/>
      <c r="VXR116" s="2"/>
      <c r="VXS116" s="2"/>
      <c r="VXT116" s="2"/>
      <c r="VXU116" s="2"/>
      <c r="VXV116" s="2"/>
      <c r="VXW116" s="2"/>
      <c r="VXX116" s="2"/>
      <c r="VXY116" s="2"/>
      <c r="VXZ116" s="2"/>
      <c r="VYA116" s="2"/>
      <c r="VYB116" s="2"/>
      <c r="VYC116" s="2"/>
      <c r="VYD116" s="2"/>
      <c r="VYE116" s="2"/>
      <c r="VYF116" s="2"/>
      <c r="VYG116" s="2"/>
      <c r="VYH116" s="2"/>
      <c r="VYI116" s="2"/>
      <c r="VYJ116" s="2"/>
      <c r="VYK116" s="2"/>
      <c r="VYL116" s="2"/>
      <c r="VYM116" s="2"/>
      <c r="VYN116" s="2"/>
      <c r="VYO116" s="2"/>
      <c r="VYP116" s="2"/>
      <c r="VYQ116" s="2"/>
      <c r="VYR116" s="2"/>
      <c r="VYS116" s="2"/>
      <c r="VYT116" s="2"/>
      <c r="VYU116" s="2"/>
      <c r="VYV116" s="2"/>
      <c r="VYW116" s="2"/>
      <c r="VYX116" s="2"/>
      <c r="VYY116" s="2"/>
      <c r="VYZ116" s="2"/>
      <c r="VZA116" s="2"/>
      <c r="VZB116" s="2"/>
      <c r="VZC116" s="2"/>
      <c r="VZD116" s="2"/>
      <c r="VZE116" s="2"/>
      <c r="VZF116" s="2"/>
      <c r="VZG116" s="2"/>
      <c r="VZH116" s="2"/>
      <c r="VZI116" s="2"/>
      <c r="VZJ116" s="2"/>
      <c r="VZK116" s="2"/>
      <c r="VZL116" s="2"/>
      <c r="VZM116" s="2"/>
      <c r="VZN116" s="2"/>
      <c r="VZO116" s="2"/>
      <c r="VZP116" s="2"/>
      <c r="VZQ116" s="2"/>
      <c r="VZR116" s="2"/>
      <c r="VZS116" s="2"/>
      <c r="VZT116" s="2"/>
      <c r="VZU116" s="2"/>
      <c r="VZV116" s="2"/>
      <c r="VZW116" s="2"/>
      <c r="VZX116" s="2"/>
      <c r="VZY116" s="2"/>
      <c r="VZZ116" s="2"/>
      <c r="WAA116" s="2"/>
      <c r="WAB116" s="2"/>
      <c r="WAC116" s="2"/>
      <c r="WAD116" s="2"/>
      <c r="WAE116" s="2"/>
      <c r="WAF116" s="2"/>
      <c r="WAG116" s="2"/>
      <c r="WAH116" s="2"/>
      <c r="WAI116" s="2"/>
      <c r="WAJ116" s="2"/>
      <c r="WAK116" s="2"/>
      <c r="WAL116" s="2"/>
      <c r="WAM116" s="2"/>
      <c r="WAN116" s="2"/>
      <c r="WAO116" s="2"/>
      <c r="WAP116" s="2"/>
      <c r="WAQ116" s="2"/>
      <c r="WAR116" s="2"/>
      <c r="WAS116" s="2"/>
      <c r="WAT116" s="2"/>
      <c r="WAU116" s="2"/>
      <c r="WAV116" s="2"/>
      <c r="WAW116" s="2"/>
      <c r="WAX116" s="2"/>
      <c r="WAY116" s="2"/>
      <c r="WAZ116" s="2"/>
      <c r="WBA116" s="2"/>
      <c r="WBB116" s="2"/>
      <c r="WBC116" s="2"/>
      <c r="WBD116" s="2"/>
      <c r="WBE116" s="2"/>
      <c r="WBF116" s="2"/>
      <c r="WBG116" s="2"/>
      <c r="WBH116" s="2"/>
      <c r="WBI116" s="2"/>
      <c r="WBJ116" s="2"/>
      <c r="WBK116" s="2"/>
      <c r="WBL116" s="2"/>
      <c r="WBM116" s="2"/>
      <c r="WBN116" s="2"/>
      <c r="WBO116" s="2"/>
      <c r="WBP116" s="2"/>
      <c r="WBQ116" s="2"/>
      <c r="WBR116" s="2"/>
      <c r="WBS116" s="2"/>
      <c r="WBT116" s="2"/>
      <c r="WBU116" s="2"/>
      <c r="WBV116" s="2"/>
      <c r="WBW116" s="2"/>
      <c r="WBX116" s="2"/>
      <c r="WBY116" s="2"/>
      <c r="WBZ116" s="2"/>
      <c r="WCA116" s="2"/>
      <c r="WCB116" s="2"/>
      <c r="WCC116" s="2"/>
      <c r="WCD116" s="2"/>
      <c r="WCE116" s="2"/>
      <c r="WCF116" s="2"/>
      <c r="WCG116" s="2"/>
      <c r="WCH116" s="2"/>
      <c r="WCI116" s="2"/>
      <c r="WCJ116" s="2"/>
      <c r="WCK116" s="2"/>
      <c r="WCL116" s="2"/>
      <c r="WCM116" s="2"/>
      <c r="WCN116" s="2"/>
      <c r="WCO116" s="2"/>
      <c r="WCP116" s="2"/>
      <c r="WCQ116" s="2"/>
      <c r="WCR116" s="2"/>
      <c r="WCS116" s="2"/>
      <c r="WCT116" s="2"/>
      <c r="WCU116" s="2"/>
      <c r="WCV116" s="2"/>
      <c r="WCW116" s="2"/>
      <c r="WCX116" s="2"/>
      <c r="WCY116" s="2"/>
      <c r="WCZ116" s="2"/>
      <c r="WDA116" s="2"/>
      <c r="WDB116" s="2"/>
      <c r="WDC116" s="2"/>
      <c r="WDD116" s="2"/>
      <c r="WDE116" s="2"/>
      <c r="WDF116" s="2"/>
      <c r="WDG116" s="2"/>
      <c r="WDH116" s="2"/>
      <c r="WDI116" s="2"/>
      <c r="WDJ116" s="2"/>
      <c r="WDK116" s="2"/>
      <c r="WDL116" s="2"/>
      <c r="WDM116" s="2"/>
      <c r="WDN116" s="2"/>
      <c r="WDO116" s="2"/>
      <c r="WDP116" s="2"/>
      <c r="WDQ116" s="2"/>
      <c r="WDR116" s="2"/>
      <c r="WDS116" s="2"/>
      <c r="WDT116" s="2"/>
      <c r="WDU116" s="2"/>
      <c r="WDV116" s="2"/>
      <c r="WDW116" s="2"/>
      <c r="WDX116" s="2"/>
      <c r="WDY116" s="2"/>
      <c r="WDZ116" s="2"/>
      <c r="WEA116" s="2"/>
      <c r="WEB116" s="2"/>
      <c r="WEC116" s="2"/>
      <c r="WED116" s="2"/>
      <c r="WEE116" s="2"/>
      <c r="WEF116" s="2"/>
      <c r="WEG116" s="2"/>
      <c r="WEH116" s="2"/>
      <c r="WEI116" s="2"/>
      <c r="WEJ116" s="2"/>
      <c r="WEK116" s="2"/>
      <c r="WEL116" s="2"/>
      <c r="WEM116" s="2"/>
      <c r="WEN116" s="2"/>
      <c r="WEO116" s="2"/>
      <c r="WEP116" s="2"/>
      <c r="WEQ116" s="2"/>
      <c r="WER116" s="2"/>
      <c r="WES116" s="2"/>
      <c r="WET116" s="2"/>
      <c r="WEU116" s="2"/>
      <c r="WEV116" s="2"/>
      <c r="WEW116" s="2"/>
      <c r="WEX116" s="2"/>
      <c r="WEY116" s="2"/>
      <c r="WEZ116" s="2"/>
      <c r="WFA116" s="2"/>
      <c r="WFB116" s="2"/>
      <c r="WFC116" s="2"/>
      <c r="WFD116" s="2"/>
      <c r="WFE116" s="2"/>
      <c r="WFF116" s="2"/>
      <c r="WFG116" s="2"/>
      <c r="WFH116" s="2"/>
      <c r="WFI116" s="2"/>
      <c r="WFJ116" s="2"/>
      <c r="WFK116" s="2"/>
      <c r="WFL116" s="2"/>
      <c r="WFM116" s="2"/>
      <c r="WFN116" s="2"/>
      <c r="WFO116" s="2"/>
      <c r="WFP116" s="2"/>
      <c r="WFQ116" s="2"/>
      <c r="WFR116" s="2"/>
      <c r="WFS116" s="2"/>
      <c r="WFT116" s="2"/>
      <c r="WFU116" s="2"/>
      <c r="WFV116" s="2"/>
      <c r="WFW116" s="2"/>
      <c r="WFX116" s="2"/>
      <c r="WFY116" s="2"/>
      <c r="WFZ116" s="2"/>
      <c r="WGA116" s="2"/>
      <c r="WGB116" s="2"/>
      <c r="WGC116" s="2"/>
      <c r="WGD116" s="2"/>
      <c r="WGE116" s="2"/>
      <c r="WGF116" s="2"/>
      <c r="WGG116" s="2"/>
      <c r="WGH116" s="2"/>
      <c r="WGI116" s="2"/>
      <c r="WGJ116" s="2"/>
      <c r="WGK116" s="2"/>
      <c r="WGL116" s="2"/>
      <c r="WGM116" s="2"/>
      <c r="WGN116" s="2"/>
      <c r="WGO116" s="2"/>
      <c r="WGP116" s="2"/>
      <c r="WGQ116" s="2"/>
      <c r="WGR116" s="2"/>
      <c r="WGS116" s="2"/>
      <c r="WGT116" s="2"/>
      <c r="WGU116" s="2"/>
      <c r="WGV116" s="2"/>
      <c r="WGW116" s="2"/>
      <c r="WGX116" s="2"/>
      <c r="WGY116" s="2"/>
      <c r="WGZ116" s="2"/>
      <c r="WHA116" s="2"/>
      <c r="WHB116" s="2"/>
      <c r="WHC116" s="2"/>
      <c r="WHD116" s="2"/>
      <c r="WHE116" s="2"/>
      <c r="WHF116" s="2"/>
      <c r="WHG116" s="2"/>
      <c r="WHH116" s="2"/>
      <c r="WHI116" s="2"/>
      <c r="WHJ116" s="2"/>
      <c r="WHK116" s="2"/>
      <c r="WHL116" s="2"/>
      <c r="WHM116" s="2"/>
      <c r="WHN116" s="2"/>
      <c r="WHO116" s="2"/>
      <c r="WHP116" s="2"/>
      <c r="WHQ116" s="2"/>
      <c r="WHR116" s="2"/>
      <c r="WHS116" s="2"/>
      <c r="WHT116" s="2"/>
      <c r="WHU116" s="2"/>
      <c r="WHV116" s="2"/>
      <c r="WHW116" s="2"/>
      <c r="WHX116" s="2"/>
      <c r="WHY116" s="2"/>
      <c r="WHZ116" s="2"/>
      <c r="WIA116" s="2"/>
      <c r="WIB116" s="2"/>
      <c r="WIC116" s="2"/>
      <c r="WID116" s="2"/>
      <c r="WIE116" s="2"/>
      <c r="WIF116" s="2"/>
      <c r="WIG116" s="2"/>
      <c r="WIH116" s="2"/>
      <c r="WII116" s="2"/>
      <c r="WIJ116" s="2"/>
      <c r="WIK116" s="2"/>
      <c r="WIL116" s="2"/>
      <c r="WIM116" s="2"/>
      <c r="WIN116" s="2"/>
      <c r="WIO116" s="2"/>
      <c r="WIP116" s="2"/>
      <c r="WIQ116" s="2"/>
      <c r="WIR116" s="2"/>
      <c r="WIS116" s="2"/>
      <c r="WIT116" s="2"/>
      <c r="WIU116" s="2"/>
      <c r="WIV116" s="2"/>
      <c r="WIW116" s="2"/>
      <c r="WIX116" s="2"/>
      <c r="WIY116" s="2"/>
      <c r="WIZ116" s="2"/>
      <c r="WJA116" s="2"/>
      <c r="WJB116" s="2"/>
      <c r="WJC116" s="2"/>
      <c r="WJD116" s="2"/>
      <c r="WJE116" s="2"/>
      <c r="WJF116" s="2"/>
      <c r="WJG116" s="2"/>
      <c r="WJH116" s="2"/>
      <c r="WJI116" s="2"/>
      <c r="WJJ116" s="2"/>
      <c r="WJK116" s="2"/>
      <c r="WJL116" s="2"/>
      <c r="WJM116" s="2"/>
      <c r="WJN116" s="2"/>
      <c r="WJO116" s="2"/>
      <c r="WJP116" s="2"/>
      <c r="WJQ116" s="2"/>
      <c r="WJR116" s="2"/>
      <c r="WJS116" s="2"/>
      <c r="WJT116" s="2"/>
      <c r="WJU116" s="2"/>
      <c r="WJV116" s="2"/>
      <c r="WJW116" s="2"/>
      <c r="WJX116" s="2"/>
      <c r="WJY116" s="2"/>
      <c r="WJZ116" s="2"/>
      <c r="WKA116" s="2"/>
      <c r="WKB116" s="2"/>
      <c r="WKC116" s="2"/>
      <c r="WKD116" s="2"/>
      <c r="WKE116" s="2"/>
      <c r="WKF116" s="2"/>
      <c r="WKG116" s="2"/>
      <c r="WKH116" s="2"/>
      <c r="WKI116" s="2"/>
      <c r="WKJ116" s="2"/>
      <c r="WKK116" s="2"/>
      <c r="WKL116" s="2"/>
      <c r="WKM116" s="2"/>
      <c r="WKN116" s="2"/>
      <c r="WKO116" s="2"/>
      <c r="WKP116" s="2"/>
      <c r="WKQ116" s="2"/>
      <c r="WKR116" s="2"/>
      <c r="WKS116" s="2"/>
      <c r="WKT116" s="2"/>
      <c r="WKU116" s="2"/>
      <c r="WKV116" s="2"/>
      <c r="WKW116" s="2"/>
      <c r="WKX116" s="2"/>
      <c r="WKY116" s="2"/>
      <c r="WKZ116" s="2"/>
      <c r="WLA116" s="2"/>
      <c r="WLB116" s="2"/>
      <c r="WLC116" s="2"/>
      <c r="WLD116" s="2"/>
      <c r="WLE116" s="2"/>
      <c r="WLF116" s="2"/>
      <c r="WLG116" s="2"/>
      <c r="WLH116" s="2"/>
      <c r="WLI116" s="2"/>
      <c r="WLJ116" s="2"/>
      <c r="WLK116" s="2"/>
      <c r="WLL116" s="2"/>
      <c r="WLM116" s="2"/>
      <c r="WLN116" s="2"/>
      <c r="WLO116" s="2"/>
      <c r="WLP116" s="2"/>
      <c r="WLQ116" s="2"/>
      <c r="WLR116" s="2"/>
      <c r="WLS116" s="2"/>
      <c r="WLT116" s="2"/>
      <c r="WLU116" s="2"/>
      <c r="WLV116" s="2"/>
      <c r="WLW116" s="2"/>
      <c r="WLX116" s="2"/>
      <c r="WLY116" s="2"/>
      <c r="WLZ116" s="2"/>
      <c r="WMA116" s="2"/>
      <c r="WMB116" s="2"/>
      <c r="WMC116" s="2"/>
      <c r="WMD116" s="2"/>
      <c r="WME116" s="2"/>
      <c r="WMF116" s="2"/>
      <c r="WMG116" s="2"/>
      <c r="WMH116" s="2"/>
      <c r="WMI116" s="2"/>
      <c r="WMJ116" s="2"/>
      <c r="WMK116" s="2"/>
      <c r="WML116" s="2"/>
      <c r="WMM116" s="2"/>
      <c r="WMN116" s="2"/>
      <c r="WMO116" s="2"/>
      <c r="WMP116" s="2"/>
      <c r="WMQ116" s="2"/>
      <c r="WMR116" s="2"/>
      <c r="WMS116" s="2"/>
      <c r="WMT116" s="2"/>
      <c r="WMU116" s="2"/>
      <c r="WMV116" s="2"/>
      <c r="WMW116" s="2"/>
      <c r="WMX116" s="2"/>
      <c r="WMY116" s="2"/>
      <c r="WMZ116" s="2"/>
      <c r="WNA116" s="2"/>
      <c r="WNB116" s="2"/>
      <c r="WNC116" s="2"/>
      <c r="WND116" s="2"/>
      <c r="WNE116" s="2"/>
      <c r="WNF116" s="2"/>
      <c r="WNG116" s="2"/>
      <c r="WNH116" s="2"/>
      <c r="WNI116" s="2"/>
      <c r="WNJ116" s="2"/>
      <c r="WNK116" s="2"/>
      <c r="WNL116" s="2"/>
      <c r="WNM116" s="2"/>
      <c r="WNN116" s="2"/>
      <c r="WNO116" s="2"/>
      <c r="WNP116" s="2"/>
      <c r="WNQ116" s="2"/>
      <c r="WNR116" s="2"/>
      <c r="WNS116" s="2"/>
      <c r="WNT116" s="2"/>
      <c r="WNU116" s="2"/>
      <c r="WNV116" s="2"/>
      <c r="WNW116" s="2"/>
      <c r="WNX116" s="2"/>
      <c r="WNY116" s="2"/>
      <c r="WNZ116" s="2"/>
      <c r="WOA116" s="2"/>
      <c r="WOB116" s="2"/>
      <c r="WOC116" s="2"/>
      <c r="WOD116" s="2"/>
      <c r="WOE116" s="2"/>
      <c r="WOF116" s="2"/>
      <c r="WOG116" s="2"/>
      <c r="WOH116" s="2"/>
      <c r="WOI116" s="2"/>
      <c r="WOJ116" s="2"/>
      <c r="WOK116" s="2"/>
      <c r="WOL116" s="2"/>
      <c r="WOM116" s="2"/>
      <c r="WON116" s="2"/>
      <c r="WOO116" s="2"/>
      <c r="WOP116" s="2"/>
      <c r="WOQ116" s="2"/>
      <c r="WOR116" s="2"/>
      <c r="WOS116" s="2"/>
      <c r="WOT116" s="2"/>
      <c r="WOU116" s="2"/>
      <c r="WOV116" s="2"/>
      <c r="WOW116" s="2"/>
      <c r="WOX116" s="2"/>
      <c r="WOY116" s="2"/>
      <c r="WOZ116" s="2"/>
      <c r="WPA116" s="2"/>
      <c r="WPB116" s="2"/>
      <c r="WPC116" s="2"/>
      <c r="WPD116" s="2"/>
      <c r="WPE116" s="2"/>
      <c r="WPF116" s="2"/>
      <c r="WPG116" s="2"/>
      <c r="WPH116" s="2"/>
      <c r="WPI116" s="2"/>
      <c r="WPJ116" s="2"/>
      <c r="WPK116" s="2"/>
      <c r="WPL116" s="2"/>
      <c r="WPM116" s="2"/>
      <c r="WPN116" s="2"/>
      <c r="WPO116" s="2"/>
      <c r="WPP116" s="2"/>
      <c r="WPQ116" s="2"/>
      <c r="WPR116" s="2"/>
      <c r="WPS116" s="2"/>
      <c r="WPT116" s="2"/>
      <c r="WPU116" s="2"/>
      <c r="WPV116" s="2"/>
      <c r="WPW116" s="2"/>
      <c r="WPX116" s="2"/>
      <c r="WPY116" s="2"/>
      <c r="WPZ116" s="2"/>
      <c r="WQA116" s="2"/>
      <c r="WQB116" s="2"/>
      <c r="WQC116" s="2"/>
      <c r="WQD116" s="2"/>
      <c r="WQE116" s="2"/>
      <c r="WQF116" s="2"/>
      <c r="WQG116" s="2"/>
      <c r="WQH116" s="2"/>
      <c r="WQI116" s="2"/>
      <c r="WQJ116" s="2"/>
      <c r="WQK116" s="2"/>
      <c r="WQL116" s="2"/>
      <c r="WQM116" s="2"/>
      <c r="WQN116" s="2"/>
      <c r="WQO116" s="2"/>
      <c r="WQP116" s="2"/>
      <c r="WQQ116" s="2"/>
      <c r="WQR116" s="2"/>
      <c r="WQS116" s="2"/>
      <c r="WQT116" s="2"/>
      <c r="WQU116" s="2"/>
      <c r="WQV116" s="2"/>
      <c r="WQW116" s="2"/>
      <c r="WQX116" s="2"/>
      <c r="WQY116" s="2"/>
      <c r="WQZ116" s="2"/>
      <c r="WRA116" s="2"/>
      <c r="WRB116" s="2"/>
      <c r="WRC116" s="2"/>
      <c r="WRD116" s="2"/>
      <c r="WRE116" s="2"/>
      <c r="WRF116" s="2"/>
      <c r="WRG116" s="2"/>
      <c r="WRH116" s="2"/>
      <c r="WRI116" s="2"/>
      <c r="WRJ116" s="2"/>
      <c r="WRK116" s="2"/>
      <c r="WRL116" s="2"/>
      <c r="WRM116" s="2"/>
      <c r="WRN116" s="2"/>
      <c r="WRO116" s="2"/>
      <c r="WRP116" s="2"/>
      <c r="WRQ116" s="2"/>
      <c r="WRR116" s="2"/>
      <c r="WRS116" s="2"/>
      <c r="WRT116" s="2"/>
      <c r="WRU116" s="2"/>
      <c r="WRV116" s="2"/>
      <c r="WRW116" s="2"/>
      <c r="WRX116" s="2"/>
      <c r="WRY116" s="2"/>
      <c r="WRZ116" s="2"/>
      <c r="WSA116" s="2"/>
      <c r="WSB116" s="2"/>
      <c r="WSC116" s="2"/>
      <c r="WSD116" s="2"/>
      <c r="WSE116" s="2"/>
      <c r="WSF116" s="2"/>
      <c r="WSG116" s="2"/>
      <c r="WSH116" s="2"/>
      <c r="WSI116" s="2"/>
      <c r="WSJ116" s="2"/>
      <c r="WSK116" s="2"/>
      <c r="WSL116" s="2"/>
      <c r="WSM116" s="2"/>
      <c r="WSN116" s="2"/>
      <c r="WSO116" s="2"/>
      <c r="WSP116" s="2"/>
      <c r="WSQ116" s="2"/>
      <c r="WSR116" s="2"/>
      <c r="WSS116" s="2"/>
      <c r="WST116" s="2"/>
      <c r="WSU116" s="2"/>
      <c r="WSV116" s="2"/>
      <c r="WSW116" s="2"/>
      <c r="WSX116" s="2"/>
      <c r="WSY116" s="2"/>
      <c r="WSZ116" s="2"/>
      <c r="WTA116" s="2"/>
      <c r="WTB116" s="2"/>
      <c r="WTC116" s="2"/>
      <c r="WTD116" s="2"/>
      <c r="WTE116" s="2"/>
      <c r="WTF116" s="2"/>
      <c r="WTG116" s="2"/>
      <c r="WTH116" s="2"/>
      <c r="WTI116" s="2"/>
      <c r="WTJ116" s="2"/>
      <c r="WTK116" s="2"/>
      <c r="WTL116" s="2"/>
      <c r="WTM116" s="2"/>
      <c r="WTN116" s="2"/>
      <c r="WTO116" s="2"/>
      <c r="WTP116" s="2"/>
      <c r="WTQ116" s="2"/>
      <c r="WTR116" s="2"/>
      <c r="WTS116" s="2"/>
      <c r="WTT116" s="2"/>
      <c r="WTU116" s="2"/>
      <c r="WTV116" s="2"/>
      <c r="WTW116" s="2"/>
      <c r="WTX116" s="2"/>
      <c r="WTY116" s="2"/>
      <c r="WTZ116" s="2"/>
      <c r="WUA116" s="2"/>
      <c r="WUB116" s="2"/>
      <c r="WUC116" s="2"/>
      <c r="WUD116" s="2"/>
      <c r="WUE116" s="2"/>
      <c r="WUF116" s="2"/>
      <c r="WUG116" s="2"/>
      <c r="WUH116" s="2"/>
      <c r="WUI116" s="2"/>
      <c r="WUJ116" s="2"/>
      <c r="WUK116" s="2"/>
      <c r="WUL116" s="2"/>
      <c r="WUM116" s="2"/>
      <c r="WUN116" s="2"/>
      <c r="WUO116" s="2"/>
      <c r="WUP116" s="2"/>
      <c r="WUQ116" s="2"/>
      <c r="WUR116" s="2"/>
      <c r="WUS116" s="2"/>
      <c r="WUT116" s="2"/>
      <c r="WUU116" s="2"/>
      <c r="WUV116" s="2"/>
      <c r="WUW116" s="2"/>
      <c r="WUX116" s="2"/>
      <c r="WUY116" s="2"/>
      <c r="WUZ116" s="2"/>
      <c r="WVA116" s="2"/>
      <c r="WVB116" s="2"/>
      <c r="WVC116" s="2"/>
      <c r="WVD116" s="2"/>
      <c r="WVE116" s="2"/>
      <c r="WVF116" s="2"/>
      <c r="WVG116" s="2"/>
      <c r="WVH116" s="2"/>
      <c r="WVI116" s="2"/>
      <c r="WVJ116" s="2"/>
      <c r="WVK116" s="2"/>
      <c r="WVL116" s="2"/>
      <c r="WVM116" s="2"/>
      <c r="WVN116" s="2"/>
      <c r="WVO116" s="2"/>
      <c r="WVP116" s="2"/>
      <c r="WVQ116" s="2"/>
      <c r="WVR116" s="2"/>
      <c r="WVS116" s="2"/>
      <c r="WVT116" s="2"/>
      <c r="WVU116" s="2"/>
      <c r="WVV116" s="2"/>
      <c r="WVW116" s="2"/>
      <c r="WVX116" s="2"/>
      <c r="WVY116" s="2"/>
      <c r="WVZ116" s="2"/>
      <c r="WWA116" s="2"/>
      <c r="WWB116" s="2"/>
      <c r="WWC116" s="2"/>
      <c r="WWD116" s="2"/>
      <c r="WWE116" s="2"/>
      <c r="WWF116" s="2"/>
      <c r="WWG116" s="2"/>
      <c r="WWH116" s="2"/>
      <c r="WWI116" s="2"/>
      <c r="WWJ116" s="2"/>
      <c r="WWK116" s="2"/>
      <c r="WWL116" s="2"/>
      <c r="WWM116" s="2"/>
      <c r="WWN116" s="2"/>
      <c r="WWO116" s="2"/>
      <c r="WWP116" s="2"/>
      <c r="WWQ116" s="2"/>
      <c r="WWR116" s="2"/>
      <c r="WWS116" s="2"/>
      <c r="WWT116" s="2"/>
      <c r="WWU116" s="2"/>
      <c r="WWV116" s="2"/>
      <c r="WWW116" s="2"/>
      <c r="WWX116" s="2"/>
      <c r="WWY116" s="2"/>
      <c r="WWZ116" s="2"/>
      <c r="WXA116" s="2"/>
      <c r="WXB116" s="2"/>
      <c r="WXC116" s="2"/>
      <c r="WXD116" s="2"/>
      <c r="WXE116" s="2"/>
      <c r="WXF116" s="2"/>
      <c r="WXG116" s="2"/>
      <c r="WXH116" s="2"/>
      <c r="WXI116" s="2"/>
      <c r="WXJ116" s="2"/>
      <c r="WXK116" s="2"/>
      <c r="WXL116" s="2"/>
      <c r="WXM116" s="2"/>
      <c r="WXN116" s="2"/>
      <c r="WXO116" s="2"/>
      <c r="WXP116" s="2"/>
      <c r="WXQ116" s="2"/>
      <c r="WXR116" s="2"/>
      <c r="WXS116" s="2"/>
      <c r="WXT116" s="2"/>
      <c r="WXU116" s="2"/>
      <c r="WXV116" s="2"/>
      <c r="WXW116" s="2"/>
      <c r="WXX116" s="2"/>
      <c r="WXY116" s="2"/>
      <c r="WXZ116" s="2"/>
      <c r="WYA116" s="2"/>
      <c r="WYB116" s="2"/>
      <c r="WYC116" s="2"/>
      <c r="WYD116" s="2"/>
      <c r="WYE116" s="2"/>
      <c r="WYF116" s="2"/>
      <c r="WYG116" s="2"/>
      <c r="WYH116" s="2"/>
      <c r="WYI116" s="2"/>
      <c r="WYJ116" s="2"/>
      <c r="WYK116" s="2"/>
      <c r="WYL116" s="2"/>
      <c r="WYM116" s="2"/>
      <c r="WYN116" s="2"/>
      <c r="WYO116" s="2"/>
      <c r="WYP116" s="2"/>
      <c r="WYQ116" s="2"/>
      <c r="WYR116" s="2"/>
      <c r="WYS116" s="2"/>
      <c r="WYT116" s="2"/>
      <c r="WYU116" s="2"/>
      <c r="WYV116" s="2"/>
      <c r="WYW116" s="2"/>
      <c r="WYX116" s="2"/>
      <c r="WYY116" s="2"/>
      <c r="WYZ116" s="2"/>
      <c r="WZA116" s="2"/>
      <c r="WZB116" s="2"/>
      <c r="WZC116" s="2"/>
      <c r="WZD116" s="2"/>
      <c r="WZE116" s="2"/>
      <c r="WZF116" s="2"/>
      <c r="WZG116" s="2"/>
      <c r="WZH116" s="2"/>
      <c r="WZI116" s="2"/>
      <c r="WZJ116" s="2"/>
      <c r="WZK116" s="2"/>
      <c r="WZL116" s="2"/>
      <c r="WZM116" s="2"/>
      <c r="WZN116" s="2"/>
      <c r="WZO116" s="2"/>
      <c r="WZP116" s="2"/>
      <c r="WZQ116" s="2"/>
      <c r="WZR116" s="2"/>
      <c r="WZS116" s="2"/>
      <c r="WZT116" s="2"/>
      <c r="WZU116" s="2"/>
      <c r="WZV116" s="2"/>
      <c r="WZW116" s="2"/>
      <c r="WZX116" s="2"/>
      <c r="WZY116" s="2"/>
      <c r="WZZ116" s="2"/>
      <c r="XAA116" s="2"/>
      <c r="XAB116" s="2"/>
      <c r="XAC116" s="2"/>
      <c r="XAD116" s="2"/>
      <c r="XAE116" s="2"/>
      <c r="XAF116" s="2"/>
      <c r="XAG116" s="2"/>
      <c r="XAH116" s="2"/>
      <c r="XAI116" s="2"/>
      <c r="XAJ116" s="2"/>
      <c r="XAK116" s="2"/>
      <c r="XAL116" s="2"/>
      <c r="XAM116" s="2"/>
      <c r="XAN116" s="2"/>
      <c r="XAO116" s="2"/>
      <c r="XAP116" s="2"/>
      <c r="XAQ116" s="2"/>
      <c r="XAR116" s="2"/>
      <c r="XAS116" s="2"/>
      <c r="XAT116" s="2"/>
      <c r="XAU116" s="2"/>
      <c r="XAV116" s="2"/>
      <c r="XAW116" s="2"/>
      <c r="XAX116" s="2"/>
      <c r="XAY116" s="2"/>
      <c r="XAZ116" s="2"/>
      <c r="XBA116" s="2"/>
      <c r="XBB116" s="2"/>
      <c r="XBC116" s="2"/>
      <c r="XBD116" s="2"/>
      <c r="XBE116" s="2"/>
      <c r="XBF116" s="2"/>
      <c r="XBG116" s="2"/>
      <c r="XBH116" s="2"/>
      <c r="XBI116" s="2"/>
      <c r="XBJ116" s="2"/>
      <c r="XBK116" s="2"/>
      <c r="XBL116" s="2"/>
      <c r="XBM116" s="2"/>
      <c r="XBN116" s="2"/>
      <c r="XBO116" s="2"/>
      <c r="XBP116" s="2"/>
      <c r="XBQ116" s="2"/>
      <c r="XBR116" s="2"/>
      <c r="XBS116" s="2"/>
      <c r="XBT116" s="2"/>
      <c r="XBU116" s="2"/>
      <c r="XBV116" s="2"/>
      <c r="XBW116" s="2"/>
      <c r="XBX116" s="2"/>
      <c r="XBY116" s="2"/>
      <c r="XBZ116" s="2"/>
      <c r="XCA116" s="2"/>
      <c r="XCB116" s="2"/>
      <c r="XCC116" s="2"/>
      <c r="XCD116" s="2"/>
      <c r="XCE116" s="2"/>
      <c r="XCF116" s="2"/>
      <c r="XCG116" s="2"/>
      <c r="XCH116" s="2"/>
      <c r="XCI116" s="2"/>
      <c r="XCJ116" s="2"/>
      <c r="XCK116" s="2"/>
      <c r="XCL116" s="2"/>
      <c r="XCM116" s="2"/>
      <c r="XCN116" s="2"/>
      <c r="XCO116" s="2"/>
      <c r="XCP116" s="2"/>
      <c r="XCQ116" s="2"/>
      <c r="XCR116" s="2"/>
      <c r="XCS116" s="2"/>
      <c r="XCT116" s="2"/>
      <c r="XCU116" s="2"/>
      <c r="XCV116" s="2"/>
      <c r="XCW116" s="2"/>
      <c r="XCX116" s="2"/>
      <c r="XCY116" s="2"/>
      <c r="XCZ116" s="2"/>
      <c r="XDA116" s="2"/>
      <c r="XDB116" s="2"/>
      <c r="XDC116" s="2"/>
      <c r="XDD116" s="2"/>
      <c r="XDE116" s="2"/>
      <c r="XDF116" s="2"/>
      <c r="XDG116" s="2"/>
      <c r="XDH116" s="2"/>
      <c r="XDI116" s="2"/>
      <c r="XDJ116" s="2"/>
      <c r="XDK116" s="2"/>
      <c r="XDL116" s="2"/>
      <c r="XDM116" s="2"/>
      <c r="XDN116" s="2"/>
      <c r="XDO116" s="2"/>
      <c r="XDP116" s="2"/>
      <c r="XDQ116" s="2"/>
      <c r="XDR116" s="2"/>
      <c r="XDS116" s="2"/>
      <c r="XDT116" s="2"/>
      <c r="XDU116" s="2"/>
      <c r="XDV116" s="2"/>
      <c r="XDW116" s="2"/>
      <c r="XDX116" s="2"/>
      <c r="XDY116" s="2"/>
      <c r="XDZ116" s="2"/>
      <c r="XEA116" s="2"/>
      <c r="XEB116" s="2"/>
      <c r="XEC116" s="2"/>
      <c r="XED116" s="2"/>
      <c r="XEE116" s="2"/>
      <c r="XEF116" s="2"/>
      <c r="XEG116" s="2"/>
      <c r="XEH116" s="2"/>
      <c r="XEI116" s="2"/>
      <c r="XEJ116" s="2"/>
      <c r="XEK116" s="2"/>
      <c r="XEL116" s="2"/>
      <c r="XEM116" s="2"/>
      <c r="XEN116" s="2"/>
      <c r="XEO116" s="2"/>
      <c r="XEP116" s="2"/>
      <c r="XEQ116" s="2"/>
      <c r="XER116" s="2"/>
      <c r="XES116" s="2"/>
    </row>
    <row r="117" spans="1:16373" ht="16.5" customHeight="1" thickBot="1">
      <c r="A117" s="117" t="s">
        <v>494</v>
      </c>
      <c r="B117" s="101" t="s">
        <v>220</v>
      </c>
      <c r="C117" s="102" t="s">
        <v>207</v>
      </c>
      <c r="D117" s="400"/>
      <c r="E117" s="400"/>
      <c r="F117" s="404">
        <v>7.3999999999999996E-2</v>
      </c>
      <c r="G117" s="399">
        <f t="shared" si="4"/>
        <v>7.3999999999999996E-2</v>
      </c>
      <c r="H117" s="101"/>
      <c r="I117" s="276"/>
      <c r="J117" s="261" t="s">
        <v>221</v>
      </c>
      <c r="K117" s="105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  <c r="EM117" s="2"/>
      <c r="EN117" s="2"/>
      <c r="EO117" s="2"/>
      <c r="EP117" s="2"/>
      <c r="EQ117" s="2"/>
      <c r="ER117" s="2"/>
      <c r="ES117" s="2"/>
      <c r="ET117" s="2"/>
      <c r="EU117" s="2"/>
      <c r="EV117" s="2"/>
      <c r="EW117" s="2"/>
      <c r="EX117" s="2"/>
      <c r="EY117" s="2"/>
      <c r="EZ117" s="2"/>
      <c r="FA117" s="2"/>
      <c r="FB117" s="2"/>
      <c r="FC117" s="2"/>
      <c r="FD117" s="2"/>
      <c r="FE117" s="2"/>
      <c r="FF117" s="2"/>
      <c r="FG117" s="2"/>
      <c r="FH117" s="2"/>
      <c r="FI117" s="2"/>
      <c r="FJ117" s="2"/>
      <c r="FK117" s="2"/>
      <c r="FL117" s="2"/>
      <c r="FM117" s="2"/>
      <c r="FN117" s="2"/>
      <c r="FO117" s="2"/>
      <c r="FP117" s="2"/>
      <c r="FQ117" s="2"/>
      <c r="FR117" s="2"/>
      <c r="FS117" s="2"/>
      <c r="FT117" s="2"/>
      <c r="FU117" s="2"/>
      <c r="FV117" s="2"/>
      <c r="FW117" s="2"/>
      <c r="FX117" s="2"/>
      <c r="FY117" s="2"/>
      <c r="FZ117" s="2"/>
      <c r="GA117" s="2"/>
      <c r="GB117" s="2"/>
      <c r="GC117" s="2"/>
      <c r="GD117" s="2"/>
      <c r="GE117" s="2"/>
      <c r="GF117" s="2"/>
      <c r="GG117" s="2"/>
      <c r="GH117" s="2"/>
      <c r="GI117" s="2"/>
      <c r="GJ117" s="2"/>
      <c r="GK117" s="2"/>
      <c r="GL117" s="2"/>
      <c r="GM117" s="2"/>
      <c r="GN117" s="2"/>
      <c r="GO117" s="2"/>
      <c r="GP117" s="2"/>
      <c r="GQ117" s="2"/>
      <c r="GR117" s="2"/>
      <c r="GS117" s="2"/>
      <c r="GT117" s="2"/>
      <c r="GU117" s="2"/>
      <c r="GV117" s="2"/>
      <c r="GW117" s="2"/>
      <c r="GX117" s="2"/>
      <c r="GY117" s="2"/>
      <c r="GZ117" s="2"/>
      <c r="HA117" s="2"/>
      <c r="HB117" s="2"/>
      <c r="HC117" s="2"/>
      <c r="HD117" s="2"/>
      <c r="HE117" s="2"/>
      <c r="HF117" s="2"/>
      <c r="HG117" s="2"/>
      <c r="HH117" s="2"/>
      <c r="HI117" s="2"/>
      <c r="HJ117" s="2"/>
      <c r="HK117" s="2"/>
      <c r="HL117" s="2"/>
      <c r="HM117" s="2"/>
      <c r="HN117" s="2"/>
      <c r="HO117" s="2"/>
      <c r="HP117" s="2"/>
      <c r="HQ117" s="2"/>
      <c r="HR117" s="2"/>
      <c r="HS117" s="2"/>
      <c r="HT117" s="2"/>
      <c r="HU117" s="2"/>
      <c r="HV117" s="2"/>
      <c r="HW117" s="2"/>
      <c r="HX117" s="2"/>
      <c r="HY117" s="2"/>
      <c r="HZ117" s="2"/>
      <c r="IA117" s="2"/>
      <c r="IB117" s="2"/>
      <c r="IC117" s="2"/>
      <c r="ID117" s="2"/>
      <c r="IE117" s="2"/>
      <c r="IF117" s="2"/>
      <c r="IG117" s="2"/>
      <c r="IH117" s="2"/>
      <c r="II117" s="2"/>
      <c r="IJ117" s="2"/>
      <c r="IK117" s="2"/>
      <c r="IL117" s="2"/>
      <c r="IM117" s="2"/>
      <c r="IN117" s="2"/>
      <c r="IO117" s="2"/>
      <c r="IP117" s="2"/>
      <c r="IQ117" s="2"/>
      <c r="IR117" s="2"/>
      <c r="IS117" s="2"/>
      <c r="IT117" s="2"/>
      <c r="IU117" s="2"/>
      <c r="IV117" s="2"/>
      <c r="IW117" s="2"/>
      <c r="IX117" s="2"/>
      <c r="IY117" s="2"/>
      <c r="IZ117" s="2"/>
      <c r="JA117" s="2"/>
      <c r="JB117" s="2"/>
      <c r="JC117" s="2"/>
      <c r="JD117" s="2"/>
      <c r="JE117" s="2"/>
      <c r="JF117" s="2"/>
      <c r="JG117" s="2"/>
      <c r="JH117" s="2"/>
      <c r="JI117" s="2"/>
      <c r="JJ117" s="2"/>
      <c r="JK117" s="2"/>
      <c r="JL117" s="2"/>
      <c r="JM117" s="2"/>
      <c r="JN117" s="2"/>
      <c r="JO117" s="2"/>
      <c r="JP117" s="2"/>
      <c r="JQ117" s="2"/>
      <c r="JR117" s="2"/>
      <c r="JS117" s="2"/>
      <c r="JT117" s="2"/>
      <c r="JU117" s="2"/>
      <c r="JV117" s="2"/>
      <c r="JW117" s="2"/>
      <c r="JX117" s="2"/>
      <c r="JY117" s="2"/>
      <c r="JZ117" s="2"/>
      <c r="KA117" s="2"/>
      <c r="KB117" s="2"/>
      <c r="KC117" s="2"/>
      <c r="KD117" s="2"/>
      <c r="KE117" s="2"/>
      <c r="KF117" s="2"/>
      <c r="KG117" s="2"/>
      <c r="KH117" s="2"/>
      <c r="KI117" s="2"/>
      <c r="KJ117" s="2"/>
      <c r="KK117" s="2"/>
      <c r="KL117" s="2"/>
      <c r="KM117" s="2"/>
      <c r="KN117" s="2"/>
      <c r="KO117" s="2"/>
      <c r="KP117" s="2"/>
      <c r="KQ117" s="2"/>
      <c r="KR117" s="2"/>
      <c r="KS117" s="2"/>
      <c r="KT117" s="2"/>
      <c r="KU117" s="2"/>
      <c r="KV117" s="2"/>
      <c r="KW117" s="2"/>
      <c r="KX117" s="2"/>
      <c r="KY117" s="2"/>
      <c r="KZ117" s="2"/>
      <c r="LA117" s="2"/>
      <c r="LB117" s="2"/>
      <c r="LC117" s="2"/>
      <c r="LD117" s="2"/>
      <c r="LE117" s="2"/>
      <c r="LF117" s="2"/>
      <c r="LG117" s="2"/>
      <c r="LH117" s="2"/>
      <c r="LI117" s="2"/>
      <c r="LJ117" s="2"/>
      <c r="LK117" s="2"/>
      <c r="LL117" s="2"/>
      <c r="LM117" s="2"/>
      <c r="LN117" s="2"/>
      <c r="LO117" s="2"/>
      <c r="LP117" s="2"/>
      <c r="LQ117" s="2"/>
      <c r="LR117" s="2"/>
      <c r="LS117" s="2"/>
      <c r="LT117" s="2"/>
      <c r="LU117" s="2"/>
      <c r="LV117" s="2"/>
      <c r="LW117" s="2"/>
      <c r="LX117" s="2"/>
      <c r="LY117" s="2"/>
      <c r="LZ117" s="2"/>
      <c r="MA117" s="2"/>
      <c r="MB117" s="2"/>
      <c r="MC117" s="2"/>
      <c r="MD117" s="2"/>
      <c r="ME117" s="2"/>
      <c r="MF117" s="2"/>
      <c r="MG117" s="2"/>
      <c r="MH117" s="2"/>
      <c r="MI117" s="2"/>
      <c r="MJ117" s="2"/>
      <c r="MK117" s="2"/>
      <c r="ML117" s="2"/>
      <c r="MM117" s="2"/>
      <c r="MN117" s="2"/>
      <c r="MO117" s="2"/>
      <c r="MP117" s="2"/>
      <c r="MQ117" s="2"/>
      <c r="MR117" s="2"/>
      <c r="MS117" s="2"/>
      <c r="MT117" s="2"/>
      <c r="MU117" s="2"/>
      <c r="MV117" s="2"/>
      <c r="MW117" s="2"/>
      <c r="MX117" s="2"/>
      <c r="MY117" s="2"/>
      <c r="MZ117" s="2"/>
      <c r="NA117" s="2"/>
      <c r="NB117" s="2"/>
      <c r="NC117" s="2"/>
      <c r="ND117" s="2"/>
      <c r="NE117" s="2"/>
      <c r="NF117" s="2"/>
      <c r="NG117" s="2"/>
      <c r="NH117" s="2"/>
      <c r="NI117" s="2"/>
      <c r="NJ117" s="2"/>
      <c r="NK117" s="2"/>
      <c r="NL117" s="2"/>
      <c r="NM117" s="2"/>
      <c r="NN117" s="2"/>
      <c r="NO117" s="2"/>
      <c r="NP117" s="2"/>
      <c r="NQ117" s="2"/>
      <c r="NR117" s="2"/>
      <c r="NS117" s="2"/>
      <c r="NT117" s="2"/>
      <c r="NU117" s="2"/>
      <c r="NV117" s="2"/>
      <c r="NW117" s="2"/>
      <c r="NX117" s="2"/>
      <c r="NY117" s="2"/>
      <c r="NZ117" s="2"/>
      <c r="OA117" s="2"/>
      <c r="OB117" s="2"/>
      <c r="OC117" s="2"/>
      <c r="OD117" s="2"/>
      <c r="OE117" s="2"/>
      <c r="OF117" s="2"/>
      <c r="OG117" s="2"/>
      <c r="OH117" s="2"/>
      <c r="OI117" s="2"/>
      <c r="OJ117" s="2"/>
      <c r="OK117" s="2"/>
      <c r="OL117" s="2"/>
      <c r="OM117" s="2"/>
      <c r="ON117" s="2"/>
      <c r="OO117" s="2"/>
      <c r="OP117" s="2"/>
      <c r="OQ117" s="2"/>
      <c r="OR117" s="2"/>
      <c r="OS117" s="2"/>
      <c r="OT117" s="2"/>
      <c r="OU117" s="2"/>
      <c r="OV117" s="2"/>
      <c r="OW117" s="2"/>
      <c r="OX117" s="2"/>
      <c r="OY117" s="2"/>
      <c r="OZ117" s="2"/>
      <c r="PA117" s="2"/>
      <c r="PB117" s="2"/>
      <c r="PC117" s="2"/>
      <c r="PD117" s="2"/>
      <c r="PE117" s="2"/>
      <c r="PF117" s="2"/>
      <c r="PG117" s="2"/>
      <c r="PH117" s="2"/>
      <c r="PI117" s="2"/>
      <c r="PJ117" s="2"/>
      <c r="PK117" s="2"/>
      <c r="PL117" s="2"/>
      <c r="PM117" s="2"/>
      <c r="PN117" s="2"/>
      <c r="PO117" s="2"/>
      <c r="PP117" s="2"/>
      <c r="PQ117" s="2"/>
      <c r="PR117" s="2"/>
      <c r="PS117" s="2"/>
      <c r="PT117" s="2"/>
      <c r="PU117" s="2"/>
      <c r="PV117" s="2"/>
      <c r="PW117" s="2"/>
      <c r="PX117" s="2"/>
      <c r="PY117" s="2"/>
      <c r="PZ117" s="2"/>
      <c r="QA117" s="2"/>
      <c r="QB117" s="2"/>
      <c r="QC117" s="2"/>
      <c r="QD117" s="2"/>
      <c r="QE117" s="2"/>
      <c r="QF117" s="2"/>
      <c r="QG117" s="2"/>
      <c r="QH117" s="2"/>
      <c r="QI117" s="2"/>
      <c r="QJ117" s="2"/>
      <c r="QK117" s="2"/>
      <c r="QL117" s="2"/>
      <c r="QM117" s="2"/>
      <c r="QN117" s="2"/>
      <c r="QO117" s="2"/>
      <c r="QP117" s="2"/>
      <c r="QQ117" s="2"/>
      <c r="QR117" s="2"/>
      <c r="QS117" s="2"/>
      <c r="QT117" s="2"/>
      <c r="QU117" s="2"/>
      <c r="QV117" s="2"/>
      <c r="QW117" s="2"/>
      <c r="QX117" s="2"/>
      <c r="QY117" s="2"/>
      <c r="QZ117" s="2"/>
      <c r="RA117" s="2"/>
      <c r="RB117" s="2"/>
      <c r="RC117" s="2"/>
      <c r="RD117" s="2"/>
      <c r="RE117" s="2"/>
      <c r="RF117" s="2"/>
      <c r="RG117" s="2"/>
      <c r="RH117" s="2"/>
      <c r="RI117" s="2"/>
      <c r="RJ117" s="2"/>
      <c r="RK117" s="2"/>
      <c r="RL117" s="2"/>
      <c r="RM117" s="2"/>
      <c r="RN117" s="2"/>
      <c r="RO117" s="2"/>
      <c r="RP117" s="2"/>
      <c r="RQ117" s="2"/>
      <c r="RR117" s="2"/>
      <c r="RS117" s="2"/>
      <c r="RT117" s="2"/>
      <c r="RU117" s="2"/>
      <c r="RV117" s="2"/>
      <c r="RW117" s="2"/>
      <c r="RX117" s="2"/>
      <c r="RY117" s="2"/>
      <c r="RZ117" s="2"/>
      <c r="SA117" s="2"/>
      <c r="SB117" s="2"/>
      <c r="SC117" s="2"/>
      <c r="SD117" s="2"/>
      <c r="SE117" s="2"/>
      <c r="SF117" s="2"/>
      <c r="SG117" s="2"/>
      <c r="SH117" s="2"/>
      <c r="SI117" s="2"/>
      <c r="SJ117" s="2"/>
      <c r="SK117" s="2"/>
      <c r="SL117" s="2"/>
      <c r="SM117" s="2"/>
      <c r="SN117" s="2"/>
      <c r="SO117" s="2"/>
      <c r="SP117" s="2"/>
      <c r="SQ117" s="2"/>
      <c r="SR117" s="2"/>
      <c r="SS117" s="2"/>
      <c r="ST117" s="2"/>
      <c r="SU117" s="2"/>
      <c r="SV117" s="2"/>
      <c r="SW117" s="2"/>
      <c r="SX117" s="2"/>
      <c r="SY117" s="2"/>
      <c r="SZ117" s="2"/>
      <c r="TA117" s="2"/>
      <c r="TB117" s="2"/>
      <c r="TC117" s="2"/>
      <c r="TD117" s="2"/>
      <c r="TE117" s="2"/>
      <c r="TF117" s="2"/>
      <c r="TG117" s="2"/>
      <c r="TH117" s="2"/>
      <c r="TI117" s="2"/>
      <c r="TJ117" s="2"/>
      <c r="TK117" s="2"/>
      <c r="TL117" s="2"/>
      <c r="TM117" s="2"/>
      <c r="TN117" s="2"/>
      <c r="TO117" s="2"/>
      <c r="TP117" s="2"/>
      <c r="TQ117" s="2"/>
      <c r="TR117" s="2"/>
      <c r="TS117" s="2"/>
      <c r="TT117" s="2"/>
      <c r="TU117" s="2"/>
      <c r="TV117" s="2"/>
      <c r="TW117" s="2"/>
      <c r="TX117" s="2"/>
      <c r="TY117" s="2"/>
      <c r="TZ117" s="2"/>
      <c r="UA117" s="2"/>
      <c r="UB117" s="2"/>
      <c r="UC117" s="2"/>
      <c r="UD117" s="2"/>
      <c r="UE117" s="2"/>
      <c r="UF117" s="2"/>
      <c r="UG117" s="2"/>
      <c r="UH117" s="2"/>
      <c r="UI117" s="2"/>
      <c r="UJ117" s="2"/>
      <c r="UK117" s="2"/>
      <c r="UL117" s="2"/>
      <c r="UM117" s="2"/>
      <c r="UN117" s="2"/>
      <c r="UO117" s="2"/>
      <c r="UP117" s="2"/>
      <c r="UQ117" s="2"/>
      <c r="UR117" s="2"/>
      <c r="US117" s="2"/>
      <c r="UT117" s="2"/>
      <c r="UU117" s="2"/>
      <c r="UV117" s="2"/>
      <c r="UW117" s="2"/>
      <c r="UX117" s="2"/>
      <c r="UY117" s="2"/>
      <c r="UZ117" s="2"/>
      <c r="VA117" s="2"/>
      <c r="VB117" s="2"/>
      <c r="VC117" s="2"/>
      <c r="VD117" s="2"/>
      <c r="VE117" s="2"/>
      <c r="VF117" s="2"/>
      <c r="VG117" s="2"/>
      <c r="VH117" s="2"/>
      <c r="VI117" s="2"/>
      <c r="VJ117" s="2"/>
      <c r="VK117" s="2"/>
      <c r="VL117" s="2"/>
      <c r="VM117" s="2"/>
      <c r="VN117" s="2"/>
      <c r="VO117" s="2"/>
      <c r="VP117" s="2"/>
      <c r="VQ117" s="2"/>
      <c r="VR117" s="2"/>
      <c r="VS117" s="2"/>
      <c r="VT117" s="2"/>
      <c r="VU117" s="2"/>
      <c r="VV117" s="2"/>
      <c r="VW117" s="2"/>
      <c r="VX117" s="2"/>
      <c r="VY117" s="2"/>
      <c r="VZ117" s="2"/>
      <c r="WA117" s="2"/>
      <c r="WB117" s="2"/>
      <c r="WC117" s="2"/>
      <c r="WD117" s="2"/>
      <c r="WE117" s="2"/>
      <c r="WF117" s="2"/>
      <c r="WG117" s="2"/>
      <c r="WH117" s="2"/>
      <c r="WI117" s="2"/>
      <c r="WJ117" s="2"/>
      <c r="WK117" s="2"/>
      <c r="WL117" s="2"/>
      <c r="WM117" s="2"/>
      <c r="WN117" s="2"/>
      <c r="WO117" s="2"/>
      <c r="WP117" s="2"/>
      <c r="WQ117" s="2"/>
      <c r="WR117" s="2"/>
      <c r="WS117" s="2"/>
      <c r="WT117" s="2"/>
      <c r="WU117" s="2"/>
      <c r="WV117" s="2"/>
      <c r="WW117" s="2"/>
      <c r="WX117" s="2"/>
      <c r="WY117" s="2"/>
      <c r="WZ117" s="2"/>
      <c r="XA117" s="2"/>
      <c r="XB117" s="2"/>
      <c r="XC117" s="2"/>
      <c r="XD117" s="2"/>
      <c r="XE117" s="2"/>
      <c r="XF117" s="2"/>
      <c r="XG117" s="2"/>
      <c r="XH117" s="2"/>
      <c r="XI117" s="2"/>
      <c r="XJ117" s="2"/>
      <c r="XK117" s="2"/>
      <c r="XL117" s="2"/>
      <c r="XM117" s="2"/>
      <c r="XN117" s="2"/>
      <c r="XO117" s="2"/>
      <c r="XP117" s="2"/>
      <c r="XQ117" s="2"/>
      <c r="XR117" s="2"/>
      <c r="XS117" s="2"/>
      <c r="XT117" s="2"/>
      <c r="XU117" s="2"/>
      <c r="XV117" s="2"/>
      <c r="XW117" s="2"/>
      <c r="XX117" s="2"/>
      <c r="XY117" s="2"/>
      <c r="XZ117" s="2"/>
      <c r="YA117" s="2"/>
      <c r="YB117" s="2"/>
      <c r="YC117" s="2"/>
      <c r="YD117" s="2"/>
      <c r="YE117" s="2"/>
      <c r="YF117" s="2"/>
      <c r="YG117" s="2"/>
      <c r="YH117" s="2"/>
      <c r="YI117" s="2"/>
      <c r="YJ117" s="2"/>
      <c r="YK117" s="2"/>
      <c r="YL117" s="2"/>
      <c r="YM117" s="2"/>
      <c r="YN117" s="2"/>
      <c r="YO117" s="2"/>
      <c r="YP117" s="2"/>
      <c r="YQ117" s="2"/>
      <c r="YR117" s="2"/>
      <c r="YS117" s="2"/>
      <c r="YT117" s="2"/>
      <c r="YU117" s="2"/>
      <c r="YV117" s="2"/>
      <c r="YW117" s="2"/>
      <c r="YX117" s="2"/>
      <c r="YY117" s="2"/>
      <c r="YZ117" s="2"/>
      <c r="ZA117" s="2"/>
      <c r="ZB117" s="2"/>
      <c r="ZC117" s="2"/>
      <c r="ZD117" s="2"/>
      <c r="ZE117" s="2"/>
      <c r="ZF117" s="2"/>
      <c r="ZG117" s="2"/>
      <c r="ZH117" s="2"/>
      <c r="ZI117" s="2"/>
      <c r="ZJ117" s="2"/>
      <c r="ZK117" s="2"/>
      <c r="ZL117" s="2"/>
      <c r="ZM117" s="2"/>
      <c r="ZN117" s="2"/>
      <c r="ZO117" s="2"/>
      <c r="ZP117" s="2"/>
      <c r="ZQ117" s="2"/>
      <c r="ZR117" s="2"/>
      <c r="ZS117" s="2"/>
      <c r="ZT117" s="2"/>
      <c r="ZU117" s="2"/>
      <c r="ZV117" s="2"/>
      <c r="ZW117" s="2"/>
      <c r="ZX117" s="2"/>
      <c r="ZY117" s="2"/>
      <c r="ZZ117" s="2"/>
      <c r="AAA117" s="2"/>
      <c r="AAB117" s="2"/>
      <c r="AAC117" s="2"/>
      <c r="AAD117" s="2"/>
      <c r="AAE117" s="2"/>
      <c r="AAF117" s="2"/>
      <c r="AAG117" s="2"/>
      <c r="AAH117" s="2"/>
      <c r="AAI117" s="2"/>
      <c r="AAJ117" s="2"/>
      <c r="AAK117" s="2"/>
      <c r="AAL117" s="2"/>
      <c r="AAM117" s="2"/>
      <c r="AAN117" s="2"/>
      <c r="AAO117" s="2"/>
      <c r="AAP117" s="2"/>
      <c r="AAQ117" s="2"/>
      <c r="AAR117" s="2"/>
      <c r="AAS117" s="2"/>
      <c r="AAT117" s="2"/>
      <c r="AAU117" s="2"/>
      <c r="AAV117" s="2"/>
      <c r="AAW117" s="2"/>
      <c r="AAX117" s="2"/>
      <c r="AAY117" s="2"/>
      <c r="AAZ117" s="2"/>
      <c r="ABA117" s="2"/>
      <c r="ABB117" s="2"/>
      <c r="ABC117" s="2"/>
      <c r="ABD117" s="2"/>
      <c r="ABE117" s="2"/>
      <c r="ABF117" s="2"/>
      <c r="ABG117" s="2"/>
      <c r="ABH117" s="2"/>
      <c r="ABI117" s="2"/>
      <c r="ABJ117" s="2"/>
      <c r="ABK117" s="2"/>
      <c r="ABL117" s="2"/>
      <c r="ABM117" s="2"/>
      <c r="ABN117" s="2"/>
      <c r="ABO117" s="2"/>
      <c r="ABP117" s="2"/>
      <c r="ABQ117" s="2"/>
      <c r="ABR117" s="2"/>
      <c r="ABS117" s="2"/>
      <c r="ABT117" s="2"/>
      <c r="ABU117" s="2"/>
      <c r="ABV117" s="2"/>
      <c r="ABW117" s="2"/>
      <c r="ABX117" s="2"/>
      <c r="ABY117" s="2"/>
      <c r="ABZ117" s="2"/>
      <c r="ACA117" s="2"/>
      <c r="ACB117" s="2"/>
      <c r="ACC117" s="2"/>
      <c r="ACD117" s="2"/>
      <c r="ACE117" s="2"/>
      <c r="ACF117" s="2"/>
      <c r="ACG117" s="2"/>
      <c r="ACH117" s="2"/>
      <c r="ACI117" s="2"/>
      <c r="ACJ117" s="2"/>
      <c r="ACK117" s="2"/>
      <c r="ACL117" s="2"/>
      <c r="ACM117" s="2"/>
      <c r="ACN117" s="2"/>
      <c r="ACO117" s="2"/>
      <c r="ACP117" s="2"/>
      <c r="ACQ117" s="2"/>
      <c r="ACR117" s="2"/>
      <c r="ACS117" s="2"/>
      <c r="ACT117" s="2"/>
      <c r="ACU117" s="2"/>
      <c r="ACV117" s="2"/>
      <c r="ACW117" s="2"/>
      <c r="ACX117" s="2"/>
      <c r="ACY117" s="2"/>
      <c r="ACZ117" s="2"/>
      <c r="ADA117" s="2"/>
      <c r="ADB117" s="2"/>
      <c r="ADC117" s="2"/>
      <c r="ADD117" s="2"/>
      <c r="ADE117" s="2"/>
      <c r="ADF117" s="2"/>
      <c r="ADG117" s="2"/>
      <c r="ADH117" s="2"/>
      <c r="ADI117" s="2"/>
      <c r="ADJ117" s="2"/>
      <c r="ADK117" s="2"/>
      <c r="ADL117" s="2"/>
      <c r="ADM117" s="2"/>
      <c r="ADN117" s="2"/>
      <c r="ADO117" s="2"/>
      <c r="ADP117" s="2"/>
      <c r="ADQ117" s="2"/>
      <c r="ADR117" s="2"/>
      <c r="ADS117" s="2"/>
      <c r="ADT117" s="2"/>
      <c r="ADU117" s="2"/>
      <c r="ADV117" s="2"/>
      <c r="ADW117" s="2"/>
      <c r="ADX117" s="2"/>
      <c r="ADY117" s="2"/>
      <c r="ADZ117" s="2"/>
      <c r="AEA117" s="2"/>
      <c r="AEB117" s="2"/>
      <c r="AEC117" s="2"/>
      <c r="AED117" s="2"/>
      <c r="AEE117" s="2"/>
      <c r="AEF117" s="2"/>
      <c r="AEG117" s="2"/>
      <c r="AEH117" s="2"/>
      <c r="AEI117" s="2"/>
      <c r="AEJ117" s="2"/>
      <c r="AEK117" s="2"/>
      <c r="AEL117" s="2"/>
      <c r="AEM117" s="2"/>
      <c r="AEN117" s="2"/>
      <c r="AEO117" s="2"/>
      <c r="AEP117" s="2"/>
      <c r="AEQ117" s="2"/>
      <c r="AER117" s="2"/>
      <c r="AES117" s="2"/>
      <c r="AET117" s="2"/>
      <c r="AEU117" s="2"/>
      <c r="AEV117" s="2"/>
      <c r="AEW117" s="2"/>
      <c r="AEX117" s="2"/>
      <c r="AEY117" s="2"/>
      <c r="AEZ117" s="2"/>
      <c r="AFA117" s="2"/>
      <c r="AFB117" s="2"/>
      <c r="AFC117" s="2"/>
      <c r="AFD117" s="2"/>
      <c r="AFE117" s="2"/>
      <c r="AFF117" s="2"/>
      <c r="AFG117" s="2"/>
      <c r="AFH117" s="2"/>
      <c r="AFI117" s="2"/>
      <c r="AFJ117" s="2"/>
      <c r="AFK117" s="2"/>
      <c r="AFL117" s="2"/>
      <c r="AFM117" s="2"/>
      <c r="AFN117" s="2"/>
      <c r="AFO117" s="2"/>
      <c r="AFP117" s="2"/>
      <c r="AFQ117" s="2"/>
      <c r="AFR117" s="2"/>
      <c r="AFS117" s="2"/>
      <c r="AFT117" s="2"/>
      <c r="AFU117" s="2"/>
      <c r="AFV117" s="2"/>
      <c r="AFW117" s="2"/>
      <c r="AFX117" s="2"/>
      <c r="AFY117" s="2"/>
      <c r="AFZ117" s="2"/>
      <c r="AGA117" s="2"/>
      <c r="AGB117" s="2"/>
      <c r="AGC117" s="2"/>
      <c r="AGD117" s="2"/>
      <c r="AGE117" s="2"/>
      <c r="AGF117" s="2"/>
      <c r="AGG117" s="2"/>
      <c r="AGH117" s="2"/>
      <c r="AGI117" s="2"/>
      <c r="AGJ117" s="2"/>
      <c r="AGK117" s="2"/>
      <c r="AGL117" s="2"/>
      <c r="AGM117" s="2"/>
      <c r="AGN117" s="2"/>
      <c r="AGO117" s="2"/>
      <c r="AGP117" s="2"/>
      <c r="AGQ117" s="2"/>
      <c r="AGR117" s="2"/>
      <c r="AGS117" s="2"/>
      <c r="AGT117" s="2"/>
      <c r="AGU117" s="2"/>
      <c r="AGV117" s="2"/>
      <c r="AGW117" s="2"/>
      <c r="AGX117" s="2"/>
      <c r="AGY117" s="2"/>
      <c r="AGZ117" s="2"/>
      <c r="AHA117" s="2"/>
      <c r="AHB117" s="2"/>
      <c r="AHC117" s="2"/>
      <c r="AHD117" s="2"/>
      <c r="AHE117" s="2"/>
      <c r="AHF117" s="2"/>
      <c r="AHG117" s="2"/>
      <c r="AHH117" s="2"/>
      <c r="AHI117" s="2"/>
      <c r="AHJ117" s="2"/>
      <c r="AHK117" s="2"/>
      <c r="AHL117" s="2"/>
      <c r="AHM117" s="2"/>
      <c r="AHN117" s="2"/>
      <c r="AHO117" s="2"/>
      <c r="AHP117" s="2"/>
      <c r="AHQ117" s="2"/>
      <c r="AHR117" s="2"/>
      <c r="AHS117" s="2"/>
      <c r="AHT117" s="2"/>
      <c r="AHU117" s="2"/>
      <c r="AHV117" s="2"/>
      <c r="AHW117" s="2"/>
      <c r="AHX117" s="2"/>
      <c r="AHY117" s="2"/>
      <c r="AHZ117" s="2"/>
      <c r="AIA117" s="2"/>
      <c r="AIB117" s="2"/>
      <c r="AIC117" s="2"/>
      <c r="AID117" s="2"/>
      <c r="AIE117" s="2"/>
      <c r="AIF117" s="2"/>
      <c r="AIG117" s="2"/>
      <c r="AIH117" s="2"/>
      <c r="AII117" s="2"/>
      <c r="AIJ117" s="2"/>
      <c r="AIK117" s="2"/>
      <c r="AIL117" s="2"/>
      <c r="AIM117" s="2"/>
      <c r="AIN117" s="2"/>
      <c r="AIO117" s="2"/>
      <c r="AIP117" s="2"/>
      <c r="AIQ117" s="2"/>
      <c r="AIR117" s="2"/>
      <c r="AIS117" s="2"/>
      <c r="AIT117" s="2"/>
      <c r="AIU117" s="2"/>
      <c r="AIV117" s="2"/>
      <c r="AIW117" s="2"/>
      <c r="AIX117" s="2"/>
      <c r="AIY117" s="2"/>
      <c r="AIZ117" s="2"/>
      <c r="AJA117" s="2"/>
      <c r="AJB117" s="2"/>
      <c r="AJC117" s="2"/>
      <c r="AJD117" s="2"/>
      <c r="AJE117" s="2"/>
      <c r="AJF117" s="2"/>
      <c r="AJG117" s="2"/>
      <c r="AJH117" s="2"/>
      <c r="AJI117" s="2"/>
      <c r="AJJ117" s="2"/>
      <c r="AJK117" s="2"/>
      <c r="AJL117" s="2"/>
      <c r="AJM117" s="2"/>
      <c r="AJN117" s="2"/>
      <c r="AJO117" s="2"/>
      <c r="AJP117" s="2"/>
      <c r="AJQ117" s="2"/>
      <c r="AJR117" s="2"/>
      <c r="AJS117" s="2"/>
      <c r="AJT117" s="2"/>
      <c r="AJU117" s="2"/>
      <c r="AJV117" s="2"/>
      <c r="AJW117" s="2"/>
      <c r="AJX117" s="2"/>
      <c r="AJY117" s="2"/>
      <c r="AJZ117" s="2"/>
      <c r="AKA117" s="2"/>
      <c r="AKB117" s="2"/>
      <c r="AKC117" s="2"/>
      <c r="AKD117" s="2"/>
      <c r="AKE117" s="2"/>
      <c r="AKF117" s="2"/>
      <c r="AKG117" s="2"/>
      <c r="AKH117" s="2"/>
      <c r="AKI117" s="2"/>
      <c r="AKJ117" s="2"/>
      <c r="AKK117" s="2"/>
      <c r="AKL117" s="2"/>
      <c r="AKM117" s="2"/>
      <c r="AKN117" s="2"/>
      <c r="AKO117" s="2"/>
      <c r="AKP117" s="2"/>
      <c r="AKQ117" s="2"/>
      <c r="AKR117" s="2"/>
      <c r="AKS117" s="2"/>
      <c r="AKT117" s="2"/>
      <c r="AKU117" s="2"/>
      <c r="AKV117" s="2"/>
      <c r="AKW117" s="2"/>
      <c r="AKX117" s="2"/>
      <c r="AKY117" s="2"/>
      <c r="AKZ117" s="2"/>
      <c r="ALA117" s="2"/>
      <c r="ALB117" s="2"/>
      <c r="ALC117" s="2"/>
      <c r="ALD117" s="2"/>
      <c r="ALE117" s="2"/>
      <c r="ALF117" s="2"/>
      <c r="ALG117" s="2"/>
      <c r="ALH117" s="2"/>
      <c r="ALI117" s="2"/>
      <c r="ALJ117" s="2"/>
      <c r="ALK117" s="2"/>
      <c r="ALL117" s="2"/>
      <c r="ALM117" s="2"/>
      <c r="ALN117" s="2"/>
      <c r="ALO117" s="2"/>
      <c r="ALP117" s="2"/>
      <c r="ALQ117" s="2"/>
      <c r="ALR117" s="2"/>
      <c r="ALS117" s="2"/>
      <c r="ALT117" s="2"/>
      <c r="ALU117" s="2"/>
      <c r="ALV117" s="2"/>
      <c r="ALW117" s="2"/>
      <c r="ALX117" s="2"/>
      <c r="ALY117" s="2"/>
      <c r="ALZ117" s="2"/>
      <c r="AMA117" s="2"/>
      <c r="AMB117" s="2"/>
      <c r="AMC117" s="2"/>
      <c r="AMD117" s="2"/>
      <c r="AME117" s="2"/>
      <c r="AMF117" s="2"/>
      <c r="AMG117" s="2"/>
      <c r="AMH117" s="2"/>
      <c r="AMI117" s="2"/>
      <c r="AMJ117" s="2"/>
      <c r="AMK117" s="2"/>
      <c r="AML117" s="2"/>
      <c r="AMM117" s="2"/>
      <c r="AMN117" s="2"/>
      <c r="AMO117" s="2"/>
      <c r="AMP117" s="2"/>
      <c r="AMQ117" s="2"/>
      <c r="AMR117" s="2"/>
      <c r="AMS117" s="2"/>
      <c r="AMT117" s="2"/>
      <c r="AMU117" s="2"/>
      <c r="AMV117" s="2"/>
      <c r="AMW117" s="2"/>
      <c r="AMX117" s="2"/>
      <c r="AMY117" s="2"/>
      <c r="AMZ117" s="2"/>
      <c r="ANA117" s="2"/>
      <c r="ANB117" s="2"/>
      <c r="ANC117" s="2"/>
      <c r="AND117" s="2"/>
      <c r="ANE117" s="2"/>
      <c r="ANF117" s="2"/>
      <c r="ANG117" s="2"/>
      <c r="ANH117" s="2"/>
      <c r="ANI117" s="2"/>
      <c r="ANJ117" s="2"/>
      <c r="ANK117" s="2"/>
      <c r="ANL117" s="2"/>
      <c r="ANM117" s="2"/>
      <c r="ANN117" s="2"/>
      <c r="ANO117" s="2"/>
      <c r="ANP117" s="2"/>
      <c r="ANQ117" s="2"/>
      <c r="ANR117" s="2"/>
      <c r="ANS117" s="2"/>
      <c r="ANT117" s="2"/>
      <c r="ANU117" s="2"/>
      <c r="ANV117" s="2"/>
      <c r="ANW117" s="2"/>
      <c r="ANX117" s="2"/>
      <c r="ANY117" s="2"/>
      <c r="ANZ117" s="2"/>
      <c r="AOA117" s="2"/>
      <c r="AOB117" s="2"/>
      <c r="AOC117" s="2"/>
      <c r="AOD117" s="2"/>
      <c r="AOE117" s="2"/>
      <c r="AOF117" s="2"/>
      <c r="AOG117" s="2"/>
      <c r="AOH117" s="2"/>
      <c r="AOI117" s="2"/>
      <c r="AOJ117" s="2"/>
      <c r="AOK117" s="2"/>
      <c r="AOL117" s="2"/>
      <c r="AOM117" s="2"/>
      <c r="AON117" s="2"/>
      <c r="AOO117" s="2"/>
      <c r="AOP117" s="2"/>
      <c r="AOQ117" s="2"/>
      <c r="AOR117" s="2"/>
      <c r="AOS117" s="2"/>
      <c r="AOT117" s="2"/>
      <c r="AOU117" s="2"/>
      <c r="AOV117" s="2"/>
      <c r="AOW117" s="2"/>
      <c r="AOX117" s="2"/>
      <c r="AOY117" s="2"/>
      <c r="AOZ117" s="2"/>
      <c r="APA117" s="2"/>
      <c r="APB117" s="2"/>
      <c r="APC117" s="2"/>
      <c r="APD117" s="2"/>
      <c r="APE117" s="2"/>
      <c r="APF117" s="2"/>
      <c r="APG117" s="2"/>
      <c r="APH117" s="2"/>
      <c r="API117" s="2"/>
      <c r="APJ117" s="2"/>
      <c r="APK117" s="2"/>
      <c r="APL117" s="2"/>
      <c r="APM117" s="2"/>
      <c r="APN117" s="2"/>
      <c r="APO117" s="2"/>
      <c r="APP117" s="2"/>
      <c r="APQ117" s="2"/>
      <c r="APR117" s="2"/>
      <c r="APS117" s="2"/>
      <c r="APT117" s="2"/>
      <c r="APU117" s="2"/>
      <c r="APV117" s="2"/>
      <c r="APW117" s="2"/>
      <c r="APX117" s="2"/>
      <c r="APY117" s="2"/>
      <c r="APZ117" s="2"/>
      <c r="AQA117" s="2"/>
      <c r="AQB117" s="2"/>
      <c r="AQC117" s="2"/>
      <c r="AQD117" s="2"/>
      <c r="AQE117" s="2"/>
      <c r="AQF117" s="2"/>
      <c r="AQG117" s="2"/>
      <c r="AQH117" s="2"/>
      <c r="AQI117" s="2"/>
      <c r="AQJ117" s="2"/>
      <c r="AQK117" s="2"/>
      <c r="AQL117" s="2"/>
      <c r="AQM117" s="2"/>
      <c r="AQN117" s="2"/>
      <c r="AQO117" s="2"/>
      <c r="AQP117" s="2"/>
      <c r="AQQ117" s="2"/>
      <c r="AQR117" s="2"/>
      <c r="AQS117" s="2"/>
      <c r="AQT117" s="2"/>
      <c r="AQU117" s="2"/>
      <c r="AQV117" s="2"/>
      <c r="AQW117" s="2"/>
      <c r="AQX117" s="2"/>
      <c r="AQY117" s="2"/>
      <c r="AQZ117" s="2"/>
      <c r="ARA117" s="2"/>
      <c r="ARB117" s="2"/>
      <c r="ARC117" s="2"/>
      <c r="ARD117" s="2"/>
      <c r="ARE117" s="2"/>
      <c r="ARF117" s="2"/>
      <c r="ARG117" s="2"/>
      <c r="ARH117" s="2"/>
      <c r="ARI117" s="2"/>
      <c r="ARJ117" s="2"/>
      <c r="ARK117" s="2"/>
      <c r="ARL117" s="2"/>
      <c r="ARM117" s="2"/>
      <c r="ARN117" s="2"/>
      <c r="ARO117" s="2"/>
      <c r="ARP117" s="2"/>
      <c r="ARQ117" s="2"/>
      <c r="ARR117" s="2"/>
      <c r="ARS117" s="2"/>
      <c r="ART117" s="2"/>
      <c r="ARU117" s="2"/>
      <c r="ARV117" s="2"/>
      <c r="ARW117" s="2"/>
      <c r="ARX117" s="2"/>
      <c r="ARY117" s="2"/>
      <c r="ARZ117" s="2"/>
      <c r="ASA117" s="2"/>
      <c r="ASB117" s="2"/>
      <c r="ASC117" s="2"/>
      <c r="ASD117" s="2"/>
      <c r="ASE117" s="2"/>
      <c r="ASF117" s="2"/>
      <c r="ASG117" s="2"/>
      <c r="ASH117" s="2"/>
      <c r="ASI117" s="2"/>
      <c r="ASJ117" s="2"/>
      <c r="ASK117" s="2"/>
      <c r="ASL117" s="2"/>
      <c r="ASM117" s="2"/>
      <c r="ASN117" s="2"/>
      <c r="ASO117" s="2"/>
      <c r="ASP117" s="2"/>
      <c r="ASQ117" s="2"/>
      <c r="ASR117" s="2"/>
      <c r="ASS117" s="2"/>
      <c r="AST117" s="2"/>
      <c r="ASU117" s="2"/>
      <c r="ASV117" s="2"/>
      <c r="ASW117" s="2"/>
      <c r="ASX117" s="2"/>
      <c r="ASY117" s="2"/>
      <c r="ASZ117" s="2"/>
      <c r="ATA117" s="2"/>
      <c r="ATB117" s="2"/>
      <c r="ATC117" s="2"/>
      <c r="ATD117" s="2"/>
      <c r="ATE117" s="2"/>
      <c r="ATF117" s="2"/>
      <c r="ATG117" s="2"/>
      <c r="ATH117" s="2"/>
      <c r="ATI117" s="2"/>
      <c r="ATJ117" s="2"/>
      <c r="ATK117" s="2"/>
      <c r="ATL117" s="2"/>
      <c r="ATM117" s="2"/>
      <c r="ATN117" s="2"/>
      <c r="ATO117" s="2"/>
      <c r="ATP117" s="2"/>
      <c r="ATQ117" s="2"/>
      <c r="ATR117" s="2"/>
      <c r="ATS117" s="2"/>
      <c r="ATT117" s="2"/>
      <c r="ATU117" s="2"/>
      <c r="ATV117" s="2"/>
      <c r="ATW117" s="2"/>
      <c r="ATX117" s="2"/>
      <c r="ATY117" s="2"/>
      <c r="ATZ117" s="2"/>
      <c r="AUA117" s="2"/>
      <c r="AUB117" s="2"/>
      <c r="AUC117" s="2"/>
      <c r="AUD117" s="2"/>
      <c r="AUE117" s="2"/>
      <c r="AUF117" s="2"/>
      <c r="AUG117" s="2"/>
      <c r="AUH117" s="2"/>
      <c r="AUI117" s="2"/>
      <c r="AUJ117" s="2"/>
      <c r="AUK117" s="2"/>
      <c r="AUL117" s="2"/>
      <c r="AUM117" s="2"/>
      <c r="AUN117" s="2"/>
      <c r="AUO117" s="2"/>
      <c r="AUP117" s="2"/>
      <c r="AUQ117" s="2"/>
      <c r="AUR117" s="2"/>
      <c r="AUS117" s="2"/>
      <c r="AUT117" s="2"/>
      <c r="AUU117" s="2"/>
      <c r="AUV117" s="2"/>
      <c r="AUW117" s="2"/>
      <c r="AUX117" s="2"/>
      <c r="AUY117" s="2"/>
      <c r="AUZ117" s="2"/>
      <c r="AVA117" s="2"/>
      <c r="AVB117" s="2"/>
      <c r="AVC117" s="2"/>
      <c r="AVD117" s="2"/>
      <c r="AVE117" s="2"/>
      <c r="AVF117" s="2"/>
      <c r="AVG117" s="2"/>
      <c r="AVH117" s="2"/>
      <c r="AVI117" s="2"/>
      <c r="AVJ117" s="2"/>
      <c r="AVK117" s="2"/>
      <c r="AVL117" s="2"/>
      <c r="AVM117" s="2"/>
      <c r="AVN117" s="2"/>
      <c r="AVO117" s="2"/>
      <c r="AVP117" s="2"/>
      <c r="AVQ117" s="2"/>
      <c r="AVR117" s="2"/>
      <c r="AVS117" s="2"/>
      <c r="AVT117" s="2"/>
      <c r="AVU117" s="2"/>
      <c r="AVV117" s="2"/>
      <c r="AVW117" s="2"/>
      <c r="AVX117" s="2"/>
      <c r="AVY117" s="2"/>
      <c r="AVZ117" s="2"/>
      <c r="AWA117" s="2"/>
      <c r="AWB117" s="2"/>
      <c r="AWC117" s="2"/>
      <c r="AWD117" s="2"/>
      <c r="AWE117" s="2"/>
      <c r="AWF117" s="2"/>
      <c r="AWG117" s="2"/>
      <c r="AWH117" s="2"/>
      <c r="AWI117" s="2"/>
      <c r="AWJ117" s="2"/>
      <c r="AWK117" s="2"/>
      <c r="AWL117" s="2"/>
      <c r="AWM117" s="2"/>
      <c r="AWN117" s="2"/>
      <c r="AWO117" s="2"/>
      <c r="AWP117" s="2"/>
      <c r="AWQ117" s="2"/>
      <c r="AWR117" s="2"/>
      <c r="AWS117" s="2"/>
      <c r="AWT117" s="2"/>
      <c r="AWU117" s="2"/>
      <c r="AWV117" s="2"/>
      <c r="AWW117" s="2"/>
      <c r="AWX117" s="2"/>
      <c r="AWY117" s="2"/>
      <c r="AWZ117" s="2"/>
      <c r="AXA117" s="2"/>
      <c r="AXB117" s="2"/>
      <c r="AXC117" s="2"/>
      <c r="AXD117" s="2"/>
      <c r="AXE117" s="2"/>
      <c r="AXF117" s="2"/>
      <c r="AXG117" s="2"/>
      <c r="AXH117" s="2"/>
      <c r="AXI117" s="2"/>
      <c r="AXJ117" s="2"/>
      <c r="AXK117" s="2"/>
      <c r="AXL117" s="2"/>
      <c r="AXM117" s="2"/>
      <c r="AXN117" s="2"/>
      <c r="AXO117" s="2"/>
      <c r="AXP117" s="2"/>
      <c r="AXQ117" s="2"/>
      <c r="AXR117" s="2"/>
      <c r="AXS117" s="2"/>
      <c r="AXT117" s="2"/>
      <c r="AXU117" s="2"/>
      <c r="AXV117" s="2"/>
      <c r="AXW117" s="2"/>
      <c r="AXX117" s="2"/>
      <c r="AXY117" s="2"/>
      <c r="AXZ117" s="2"/>
      <c r="AYA117" s="2"/>
      <c r="AYB117" s="2"/>
      <c r="AYC117" s="2"/>
      <c r="AYD117" s="2"/>
      <c r="AYE117" s="2"/>
      <c r="AYF117" s="2"/>
      <c r="AYG117" s="2"/>
      <c r="AYH117" s="2"/>
      <c r="AYI117" s="2"/>
      <c r="AYJ117" s="2"/>
      <c r="AYK117" s="2"/>
      <c r="AYL117" s="2"/>
      <c r="AYM117" s="2"/>
      <c r="AYN117" s="2"/>
      <c r="AYO117" s="2"/>
      <c r="AYP117" s="2"/>
      <c r="AYQ117" s="2"/>
      <c r="AYR117" s="2"/>
      <c r="AYS117" s="2"/>
      <c r="AYT117" s="2"/>
      <c r="AYU117" s="2"/>
      <c r="AYV117" s="2"/>
      <c r="AYW117" s="2"/>
      <c r="AYX117" s="2"/>
      <c r="AYY117" s="2"/>
      <c r="AYZ117" s="2"/>
      <c r="AZA117" s="2"/>
      <c r="AZB117" s="2"/>
      <c r="AZC117" s="2"/>
      <c r="AZD117" s="2"/>
      <c r="AZE117" s="2"/>
      <c r="AZF117" s="2"/>
      <c r="AZG117" s="2"/>
      <c r="AZH117" s="2"/>
      <c r="AZI117" s="2"/>
      <c r="AZJ117" s="2"/>
      <c r="AZK117" s="2"/>
      <c r="AZL117" s="2"/>
      <c r="AZM117" s="2"/>
      <c r="AZN117" s="2"/>
      <c r="AZO117" s="2"/>
      <c r="AZP117" s="2"/>
      <c r="AZQ117" s="2"/>
      <c r="AZR117" s="2"/>
      <c r="AZS117" s="2"/>
      <c r="AZT117" s="2"/>
      <c r="AZU117" s="2"/>
      <c r="AZV117" s="2"/>
      <c r="AZW117" s="2"/>
      <c r="AZX117" s="2"/>
      <c r="AZY117" s="2"/>
      <c r="AZZ117" s="2"/>
      <c r="BAA117" s="2"/>
      <c r="BAB117" s="2"/>
      <c r="BAC117" s="2"/>
      <c r="BAD117" s="2"/>
      <c r="BAE117" s="2"/>
      <c r="BAF117" s="2"/>
      <c r="BAG117" s="2"/>
      <c r="BAH117" s="2"/>
      <c r="BAI117" s="2"/>
      <c r="BAJ117" s="2"/>
      <c r="BAK117" s="2"/>
      <c r="BAL117" s="2"/>
      <c r="BAM117" s="2"/>
      <c r="BAN117" s="2"/>
      <c r="BAO117" s="2"/>
      <c r="BAP117" s="2"/>
      <c r="BAQ117" s="2"/>
      <c r="BAR117" s="2"/>
      <c r="BAS117" s="2"/>
      <c r="BAT117" s="2"/>
      <c r="BAU117" s="2"/>
      <c r="BAV117" s="2"/>
      <c r="BAW117" s="2"/>
      <c r="BAX117" s="2"/>
      <c r="BAY117" s="2"/>
      <c r="BAZ117" s="2"/>
      <c r="BBA117" s="2"/>
      <c r="BBB117" s="2"/>
      <c r="BBC117" s="2"/>
      <c r="BBD117" s="2"/>
      <c r="BBE117" s="2"/>
      <c r="BBF117" s="2"/>
      <c r="BBG117" s="2"/>
      <c r="BBH117" s="2"/>
      <c r="BBI117" s="2"/>
      <c r="BBJ117" s="2"/>
      <c r="BBK117" s="2"/>
      <c r="BBL117" s="2"/>
      <c r="BBM117" s="2"/>
      <c r="BBN117" s="2"/>
      <c r="BBO117" s="2"/>
      <c r="BBP117" s="2"/>
      <c r="BBQ117" s="2"/>
      <c r="BBR117" s="2"/>
      <c r="BBS117" s="2"/>
      <c r="BBT117" s="2"/>
      <c r="BBU117" s="2"/>
      <c r="BBV117" s="2"/>
      <c r="BBW117" s="2"/>
      <c r="BBX117" s="2"/>
      <c r="BBY117" s="2"/>
      <c r="BBZ117" s="2"/>
      <c r="BCA117" s="2"/>
      <c r="BCB117" s="2"/>
      <c r="BCC117" s="2"/>
      <c r="BCD117" s="2"/>
      <c r="BCE117" s="2"/>
      <c r="BCF117" s="2"/>
      <c r="BCG117" s="2"/>
      <c r="BCH117" s="2"/>
      <c r="BCI117" s="2"/>
      <c r="BCJ117" s="2"/>
      <c r="BCK117" s="2"/>
      <c r="BCL117" s="2"/>
      <c r="BCM117" s="2"/>
      <c r="BCN117" s="2"/>
      <c r="BCO117" s="2"/>
      <c r="BCP117" s="2"/>
      <c r="BCQ117" s="2"/>
      <c r="BCR117" s="2"/>
      <c r="BCS117" s="2"/>
      <c r="BCT117" s="2"/>
      <c r="BCU117" s="2"/>
      <c r="BCV117" s="2"/>
      <c r="BCW117" s="2"/>
      <c r="BCX117" s="2"/>
      <c r="BCY117" s="2"/>
      <c r="BCZ117" s="2"/>
      <c r="BDA117" s="2"/>
      <c r="BDB117" s="2"/>
      <c r="BDC117" s="2"/>
      <c r="BDD117" s="2"/>
      <c r="BDE117" s="2"/>
      <c r="BDF117" s="2"/>
      <c r="BDG117" s="2"/>
      <c r="BDH117" s="2"/>
      <c r="BDI117" s="2"/>
      <c r="BDJ117" s="2"/>
      <c r="BDK117" s="2"/>
      <c r="BDL117" s="2"/>
      <c r="BDM117" s="2"/>
      <c r="BDN117" s="2"/>
      <c r="BDO117" s="2"/>
      <c r="BDP117" s="2"/>
      <c r="BDQ117" s="2"/>
      <c r="BDR117" s="2"/>
      <c r="BDS117" s="2"/>
      <c r="BDT117" s="2"/>
      <c r="BDU117" s="2"/>
      <c r="BDV117" s="2"/>
      <c r="BDW117" s="2"/>
      <c r="BDX117" s="2"/>
      <c r="BDY117" s="2"/>
      <c r="BDZ117" s="2"/>
      <c r="BEA117" s="2"/>
      <c r="BEB117" s="2"/>
      <c r="BEC117" s="2"/>
      <c r="BED117" s="2"/>
      <c r="BEE117" s="2"/>
      <c r="BEF117" s="2"/>
      <c r="BEG117" s="2"/>
      <c r="BEH117" s="2"/>
      <c r="BEI117" s="2"/>
      <c r="BEJ117" s="2"/>
      <c r="BEK117" s="2"/>
      <c r="BEL117" s="2"/>
      <c r="BEM117" s="2"/>
      <c r="BEN117" s="2"/>
      <c r="BEO117" s="2"/>
      <c r="BEP117" s="2"/>
      <c r="BEQ117" s="2"/>
      <c r="BER117" s="2"/>
      <c r="BES117" s="2"/>
      <c r="BET117" s="2"/>
      <c r="BEU117" s="2"/>
      <c r="BEV117" s="2"/>
      <c r="BEW117" s="2"/>
      <c r="BEX117" s="2"/>
      <c r="BEY117" s="2"/>
      <c r="BEZ117" s="2"/>
      <c r="BFA117" s="2"/>
      <c r="BFB117" s="2"/>
      <c r="BFC117" s="2"/>
      <c r="BFD117" s="2"/>
      <c r="BFE117" s="2"/>
      <c r="BFF117" s="2"/>
      <c r="BFG117" s="2"/>
      <c r="BFH117" s="2"/>
      <c r="BFI117" s="2"/>
      <c r="BFJ117" s="2"/>
      <c r="BFK117" s="2"/>
      <c r="BFL117" s="2"/>
      <c r="BFM117" s="2"/>
      <c r="BFN117" s="2"/>
      <c r="BFO117" s="2"/>
      <c r="BFP117" s="2"/>
      <c r="BFQ117" s="2"/>
      <c r="BFR117" s="2"/>
      <c r="BFS117" s="2"/>
      <c r="BFT117" s="2"/>
      <c r="BFU117" s="2"/>
      <c r="BFV117" s="2"/>
      <c r="BFW117" s="2"/>
      <c r="BFX117" s="2"/>
      <c r="BFY117" s="2"/>
      <c r="BFZ117" s="2"/>
      <c r="BGA117" s="2"/>
      <c r="BGB117" s="2"/>
      <c r="BGC117" s="2"/>
      <c r="BGD117" s="2"/>
      <c r="BGE117" s="2"/>
      <c r="BGF117" s="2"/>
      <c r="BGG117" s="2"/>
      <c r="BGH117" s="2"/>
      <c r="BGI117" s="2"/>
      <c r="BGJ117" s="2"/>
      <c r="BGK117" s="2"/>
      <c r="BGL117" s="2"/>
      <c r="BGM117" s="2"/>
      <c r="BGN117" s="2"/>
      <c r="BGO117" s="2"/>
      <c r="BGP117" s="2"/>
      <c r="BGQ117" s="2"/>
      <c r="BGR117" s="2"/>
      <c r="BGS117" s="2"/>
      <c r="BGT117" s="2"/>
      <c r="BGU117" s="2"/>
      <c r="BGV117" s="2"/>
      <c r="BGW117" s="2"/>
      <c r="BGX117" s="2"/>
      <c r="BGY117" s="2"/>
      <c r="BGZ117" s="2"/>
      <c r="BHA117" s="2"/>
      <c r="BHB117" s="2"/>
      <c r="BHC117" s="2"/>
      <c r="BHD117" s="2"/>
      <c r="BHE117" s="2"/>
      <c r="BHF117" s="2"/>
      <c r="BHG117" s="2"/>
      <c r="BHH117" s="2"/>
      <c r="BHI117" s="2"/>
      <c r="BHJ117" s="2"/>
      <c r="BHK117" s="2"/>
      <c r="BHL117" s="2"/>
      <c r="BHM117" s="2"/>
      <c r="BHN117" s="2"/>
      <c r="BHO117" s="2"/>
      <c r="BHP117" s="2"/>
      <c r="BHQ117" s="2"/>
      <c r="BHR117" s="2"/>
      <c r="BHS117" s="2"/>
      <c r="BHT117" s="2"/>
      <c r="BHU117" s="2"/>
      <c r="BHV117" s="2"/>
      <c r="BHW117" s="2"/>
      <c r="BHX117" s="2"/>
      <c r="BHY117" s="2"/>
      <c r="BHZ117" s="2"/>
      <c r="BIA117" s="2"/>
      <c r="BIB117" s="2"/>
      <c r="BIC117" s="2"/>
      <c r="BID117" s="2"/>
      <c r="BIE117" s="2"/>
      <c r="BIF117" s="2"/>
      <c r="BIG117" s="2"/>
      <c r="BIH117" s="2"/>
      <c r="BII117" s="2"/>
      <c r="BIJ117" s="2"/>
      <c r="BIK117" s="2"/>
      <c r="BIL117" s="2"/>
      <c r="BIM117" s="2"/>
      <c r="BIN117" s="2"/>
      <c r="BIO117" s="2"/>
      <c r="BIP117" s="2"/>
      <c r="BIQ117" s="2"/>
      <c r="BIR117" s="2"/>
      <c r="BIS117" s="2"/>
      <c r="BIT117" s="2"/>
      <c r="BIU117" s="2"/>
      <c r="BIV117" s="2"/>
      <c r="BIW117" s="2"/>
      <c r="BIX117" s="2"/>
      <c r="BIY117" s="2"/>
      <c r="BIZ117" s="2"/>
      <c r="BJA117" s="2"/>
      <c r="BJB117" s="2"/>
      <c r="BJC117" s="2"/>
      <c r="BJD117" s="2"/>
      <c r="BJE117" s="2"/>
      <c r="BJF117" s="2"/>
      <c r="BJG117" s="2"/>
      <c r="BJH117" s="2"/>
      <c r="BJI117" s="2"/>
      <c r="BJJ117" s="2"/>
      <c r="BJK117" s="2"/>
      <c r="BJL117" s="2"/>
      <c r="BJM117" s="2"/>
      <c r="BJN117" s="2"/>
      <c r="BJO117" s="2"/>
      <c r="BJP117" s="2"/>
      <c r="BJQ117" s="2"/>
      <c r="BJR117" s="2"/>
      <c r="BJS117" s="2"/>
      <c r="BJT117" s="2"/>
      <c r="BJU117" s="2"/>
      <c r="BJV117" s="2"/>
      <c r="BJW117" s="2"/>
      <c r="BJX117" s="2"/>
      <c r="BJY117" s="2"/>
      <c r="BJZ117" s="2"/>
      <c r="BKA117" s="2"/>
      <c r="BKB117" s="2"/>
      <c r="BKC117" s="2"/>
      <c r="BKD117" s="2"/>
      <c r="BKE117" s="2"/>
      <c r="BKF117" s="2"/>
      <c r="BKG117" s="2"/>
      <c r="BKH117" s="2"/>
      <c r="BKI117" s="2"/>
      <c r="BKJ117" s="2"/>
      <c r="BKK117" s="2"/>
      <c r="BKL117" s="2"/>
      <c r="BKM117" s="2"/>
      <c r="BKN117" s="2"/>
      <c r="BKO117" s="2"/>
      <c r="BKP117" s="2"/>
      <c r="BKQ117" s="2"/>
      <c r="BKR117" s="2"/>
      <c r="BKS117" s="2"/>
      <c r="BKT117" s="2"/>
      <c r="BKU117" s="2"/>
      <c r="BKV117" s="2"/>
      <c r="BKW117" s="2"/>
      <c r="BKX117" s="2"/>
      <c r="BKY117" s="2"/>
      <c r="BKZ117" s="2"/>
      <c r="BLA117" s="2"/>
      <c r="BLB117" s="2"/>
      <c r="BLC117" s="2"/>
      <c r="BLD117" s="2"/>
      <c r="BLE117" s="2"/>
      <c r="BLF117" s="2"/>
      <c r="BLG117" s="2"/>
      <c r="BLH117" s="2"/>
      <c r="BLI117" s="2"/>
      <c r="BLJ117" s="2"/>
      <c r="BLK117" s="2"/>
      <c r="BLL117" s="2"/>
      <c r="BLM117" s="2"/>
      <c r="BLN117" s="2"/>
      <c r="BLO117" s="2"/>
      <c r="BLP117" s="2"/>
      <c r="BLQ117" s="2"/>
      <c r="BLR117" s="2"/>
      <c r="BLS117" s="2"/>
      <c r="BLT117" s="2"/>
      <c r="BLU117" s="2"/>
      <c r="BLV117" s="2"/>
      <c r="BLW117" s="2"/>
      <c r="BLX117" s="2"/>
      <c r="BLY117" s="2"/>
      <c r="BLZ117" s="2"/>
      <c r="BMA117" s="2"/>
      <c r="BMB117" s="2"/>
      <c r="BMC117" s="2"/>
      <c r="BMD117" s="2"/>
      <c r="BME117" s="2"/>
      <c r="BMF117" s="2"/>
      <c r="BMG117" s="2"/>
      <c r="BMH117" s="2"/>
      <c r="BMI117" s="2"/>
      <c r="BMJ117" s="2"/>
      <c r="BMK117" s="2"/>
      <c r="BML117" s="2"/>
      <c r="BMM117" s="2"/>
      <c r="BMN117" s="2"/>
      <c r="BMO117" s="2"/>
      <c r="BMP117" s="2"/>
      <c r="BMQ117" s="2"/>
      <c r="BMR117" s="2"/>
      <c r="BMS117" s="2"/>
      <c r="BMT117" s="2"/>
      <c r="BMU117" s="2"/>
      <c r="BMV117" s="2"/>
      <c r="BMW117" s="2"/>
      <c r="BMX117" s="2"/>
      <c r="BMY117" s="2"/>
      <c r="BMZ117" s="2"/>
      <c r="BNA117" s="2"/>
      <c r="BNB117" s="2"/>
      <c r="BNC117" s="2"/>
      <c r="BND117" s="2"/>
      <c r="BNE117" s="2"/>
      <c r="BNF117" s="2"/>
      <c r="BNG117" s="2"/>
      <c r="BNH117" s="2"/>
      <c r="BNI117" s="2"/>
      <c r="BNJ117" s="2"/>
      <c r="BNK117" s="2"/>
      <c r="BNL117" s="2"/>
      <c r="BNM117" s="2"/>
      <c r="BNN117" s="2"/>
      <c r="BNO117" s="2"/>
      <c r="BNP117" s="2"/>
      <c r="BNQ117" s="2"/>
      <c r="BNR117" s="2"/>
      <c r="BNS117" s="2"/>
      <c r="BNT117" s="2"/>
      <c r="BNU117" s="2"/>
      <c r="BNV117" s="2"/>
      <c r="BNW117" s="2"/>
      <c r="BNX117" s="2"/>
      <c r="BNY117" s="2"/>
      <c r="BNZ117" s="2"/>
      <c r="BOA117" s="2"/>
      <c r="BOB117" s="2"/>
      <c r="BOC117" s="2"/>
      <c r="BOD117" s="2"/>
      <c r="BOE117" s="2"/>
      <c r="BOF117" s="2"/>
      <c r="BOG117" s="2"/>
      <c r="BOH117" s="2"/>
      <c r="BOI117" s="2"/>
      <c r="BOJ117" s="2"/>
      <c r="BOK117" s="2"/>
      <c r="BOL117" s="2"/>
      <c r="BOM117" s="2"/>
      <c r="BON117" s="2"/>
      <c r="BOO117" s="2"/>
      <c r="BOP117" s="2"/>
      <c r="BOQ117" s="2"/>
      <c r="BOR117" s="2"/>
      <c r="BOS117" s="2"/>
      <c r="BOT117" s="2"/>
      <c r="BOU117" s="2"/>
      <c r="BOV117" s="2"/>
      <c r="BOW117" s="2"/>
      <c r="BOX117" s="2"/>
      <c r="BOY117" s="2"/>
      <c r="BOZ117" s="2"/>
      <c r="BPA117" s="2"/>
      <c r="BPB117" s="2"/>
      <c r="BPC117" s="2"/>
      <c r="BPD117" s="2"/>
      <c r="BPE117" s="2"/>
      <c r="BPF117" s="2"/>
      <c r="BPG117" s="2"/>
      <c r="BPH117" s="2"/>
      <c r="BPI117" s="2"/>
      <c r="BPJ117" s="2"/>
      <c r="BPK117" s="2"/>
      <c r="BPL117" s="2"/>
      <c r="BPM117" s="2"/>
      <c r="BPN117" s="2"/>
      <c r="BPO117" s="2"/>
      <c r="BPP117" s="2"/>
      <c r="BPQ117" s="2"/>
      <c r="BPR117" s="2"/>
      <c r="BPS117" s="2"/>
      <c r="BPT117" s="2"/>
      <c r="BPU117" s="2"/>
      <c r="BPV117" s="2"/>
      <c r="BPW117" s="2"/>
      <c r="BPX117" s="2"/>
      <c r="BPY117" s="2"/>
      <c r="BPZ117" s="2"/>
      <c r="BQA117" s="2"/>
      <c r="BQB117" s="2"/>
      <c r="BQC117" s="2"/>
      <c r="BQD117" s="2"/>
      <c r="BQE117" s="2"/>
      <c r="BQF117" s="2"/>
      <c r="BQG117" s="2"/>
      <c r="BQH117" s="2"/>
      <c r="BQI117" s="2"/>
      <c r="BQJ117" s="2"/>
      <c r="BQK117" s="2"/>
      <c r="BQL117" s="2"/>
      <c r="BQM117" s="2"/>
      <c r="BQN117" s="2"/>
      <c r="BQO117" s="2"/>
      <c r="BQP117" s="2"/>
      <c r="BQQ117" s="2"/>
      <c r="BQR117" s="2"/>
      <c r="BQS117" s="2"/>
      <c r="BQT117" s="2"/>
      <c r="BQU117" s="2"/>
      <c r="BQV117" s="2"/>
      <c r="BQW117" s="2"/>
      <c r="BQX117" s="2"/>
      <c r="BQY117" s="2"/>
      <c r="BQZ117" s="2"/>
      <c r="BRA117" s="2"/>
      <c r="BRB117" s="2"/>
      <c r="BRC117" s="2"/>
      <c r="BRD117" s="2"/>
      <c r="BRE117" s="2"/>
      <c r="BRF117" s="2"/>
      <c r="BRG117" s="2"/>
      <c r="BRH117" s="2"/>
      <c r="BRI117" s="2"/>
      <c r="BRJ117" s="2"/>
      <c r="BRK117" s="2"/>
      <c r="BRL117" s="2"/>
      <c r="BRM117" s="2"/>
      <c r="BRN117" s="2"/>
      <c r="BRO117" s="2"/>
      <c r="BRP117" s="2"/>
      <c r="BRQ117" s="2"/>
      <c r="BRR117" s="2"/>
      <c r="BRS117" s="2"/>
      <c r="BRT117" s="2"/>
      <c r="BRU117" s="2"/>
      <c r="BRV117" s="2"/>
      <c r="BRW117" s="2"/>
      <c r="BRX117" s="2"/>
      <c r="BRY117" s="2"/>
      <c r="BRZ117" s="2"/>
      <c r="BSA117" s="2"/>
      <c r="BSB117" s="2"/>
      <c r="BSC117" s="2"/>
      <c r="BSD117" s="2"/>
      <c r="BSE117" s="2"/>
      <c r="BSF117" s="2"/>
      <c r="BSG117" s="2"/>
      <c r="BSH117" s="2"/>
      <c r="BSI117" s="2"/>
      <c r="BSJ117" s="2"/>
      <c r="BSK117" s="2"/>
      <c r="BSL117" s="2"/>
      <c r="BSM117" s="2"/>
      <c r="BSN117" s="2"/>
      <c r="BSO117" s="2"/>
      <c r="BSP117" s="2"/>
      <c r="BSQ117" s="2"/>
      <c r="BSR117" s="2"/>
      <c r="BSS117" s="2"/>
      <c r="BST117" s="2"/>
      <c r="BSU117" s="2"/>
      <c r="BSV117" s="2"/>
      <c r="BSW117" s="2"/>
      <c r="BSX117" s="2"/>
      <c r="BSY117" s="2"/>
      <c r="BSZ117" s="2"/>
      <c r="BTA117" s="2"/>
      <c r="BTB117" s="2"/>
      <c r="BTC117" s="2"/>
      <c r="BTD117" s="2"/>
      <c r="BTE117" s="2"/>
      <c r="BTF117" s="2"/>
      <c r="BTG117" s="2"/>
      <c r="BTH117" s="2"/>
      <c r="BTI117" s="2"/>
      <c r="BTJ117" s="2"/>
      <c r="BTK117" s="2"/>
      <c r="BTL117" s="2"/>
      <c r="BTM117" s="2"/>
      <c r="BTN117" s="2"/>
      <c r="BTO117" s="2"/>
      <c r="BTP117" s="2"/>
      <c r="BTQ117" s="2"/>
      <c r="BTR117" s="2"/>
      <c r="BTS117" s="2"/>
      <c r="BTT117" s="2"/>
      <c r="BTU117" s="2"/>
      <c r="BTV117" s="2"/>
      <c r="BTW117" s="2"/>
      <c r="BTX117" s="2"/>
      <c r="BTY117" s="2"/>
      <c r="BTZ117" s="2"/>
      <c r="BUA117" s="2"/>
      <c r="BUB117" s="2"/>
      <c r="BUC117" s="2"/>
      <c r="BUD117" s="2"/>
      <c r="BUE117" s="2"/>
      <c r="BUF117" s="2"/>
      <c r="BUG117" s="2"/>
      <c r="BUH117" s="2"/>
      <c r="BUI117" s="2"/>
      <c r="BUJ117" s="2"/>
      <c r="BUK117" s="2"/>
      <c r="BUL117" s="2"/>
      <c r="BUM117" s="2"/>
      <c r="BUN117" s="2"/>
      <c r="BUO117" s="2"/>
      <c r="BUP117" s="2"/>
      <c r="BUQ117" s="2"/>
      <c r="BUR117" s="2"/>
      <c r="BUS117" s="2"/>
      <c r="BUT117" s="2"/>
      <c r="BUU117" s="2"/>
      <c r="BUV117" s="2"/>
      <c r="BUW117" s="2"/>
      <c r="BUX117" s="2"/>
      <c r="BUY117" s="2"/>
      <c r="BUZ117" s="2"/>
      <c r="BVA117" s="2"/>
      <c r="BVB117" s="2"/>
      <c r="BVC117" s="2"/>
      <c r="BVD117" s="2"/>
      <c r="BVE117" s="2"/>
      <c r="BVF117" s="2"/>
      <c r="BVG117" s="2"/>
      <c r="BVH117" s="2"/>
      <c r="BVI117" s="2"/>
      <c r="BVJ117" s="2"/>
      <c r="BVK117" s="2"/>
      <c r="BVL117" s="2"/>
      <c r="BVM117" s="2"/>
      <c r="BVN117" s="2"/>
      <c r="BVO117" s="2"/>
      <c r="BVP117" s="2"/>
      <c r="BVQ117" s="2"/>
      <c r="BVR117" s="2"/>
      <c r="BVS117" s="2"/>
      <c r="BVT117" s="2"/>
      <c r="BVU117" s="2"/>
      <c r="BVV117" s="2"/>
      <c r="BVW117" s="2"/>
      <c r="BVX117" s="2"/>
      <c r="BVY117" s="2"/>
      <c r="BVZ117" s="2"/>
      <c r="BWA117" s="2"/>
      <c r="BWB117" s="2"/>
      <c r="BWC117" s="2"/>
      <c r="BWD117" s="2"/>
      <c r="BWE117" s="2"/>
      <c r="BWF117" s="2"/>
      <c r="BWG117" s="2"/>
      <c r="BWH117" s="2"/>
      <c r="BWI117" s="2"/>
      <c r="BWJ117" s="2"/>
      <c r="BWK117" s="2"/>
      <c r="BWL117" s="2"/>
      <c r="BWM117" s="2"/>
      <c r="BWN117" s="2"/>
      <c r="BWO117" s="2"/>
      <c r="BWP117" s="2"/>
      <c r="BWQ117" s="2"/>
      <c r="BWR117" s="2"/>
      <c r="BWS117" s="2"/>
      <c r="BWT117" s="2"/>
      <c r="BWU117" s="2"/>
      <c r="BWV117" s="2"/>
      <c r="BWW117" s="2"/>
      <c r="BWX117" s="2"/>
      <c r="BWY117" s="2"/>
      <c r="BWZ117" s="2"/>
      <c r="BXA117" s="2"/>
      <c r="BXB117" s="2"/>
      <c r="BXC117" s="2"/>
      <c r="BXD117" s="2"/>
      <c r="BXE117" s="2"/>
      <c r="BXF117" s="2"/>
      <c r="BXG117" s="2"/>
      <c r="BXH117" s="2"/>
      <c r="BXI117" s="2"/>
      <c r="BXJ117" s="2"/>
      <c r="BXK117" s="2"/>
      <c r="BXL117" s="2"/>
      <c r="BXM117" s="2"/>
      <c r="BXN117" s="2"/>
      <c r="BXO117" s="2"/>
      <c r="BXP117" s="2"/>
      <c r="BXQ117" s="2"/>
      <c r="BXR117" s="2"/>
      <c r="BXS117" s="2"/>
      <c r="BXT117" s="2"/>
      <c r="BXU117" s="2"/>
      <c r="BXV117" s="2"/>
      <c r="BXW117" s="2"/>
      <c r="BXX117" s="2"/>
      <c r="BXY117" s="2"/>
      <c r="BXZ117" s="2"/>
      <c r="BYA117" s="2"/>
      <c r="BYB117" s="2"/>
      <c r="BYC117" s="2"/>
      <c r="BYD117" s="2"/>
      <c r="BYE117" s="2"/>
      <c r="BYF117" s="2"/>
      <c r="BYG117" s="2"/>
      <c r="BYH117" s="2"/>
      <c r="BYI117" s="2"/>
      <c r="BYJ117" s="2"/>
      <c r="BYK117" s="2"/>
      <c r="BYL117" s="2"/>
      <c r="BYM117" s="2"/>
      <c r="BYN117" s="2"/>
      <c r="BYO117" s="2"/>
      <c r="BYP117" s="2"/>
      <c r="BYQ117" s="2"/>
      <c r="BYR117" s="2"/>
      <c r="BYS117" s="2"/>
      <c r="BYT117" s="2"/>
      <c r="BYU117" s="2"/>
      <c r="BYV117" s="2"/>
      <c r="BYW117" s="2"/>
      <c r="BYX117" s="2"/>
      <c r="BYY117" s="2"/>
      <c r="BYZ117" s="2"/>
      <c r="BZA117" s="2"/>
      <c r="BZB117" s="2"/>
      <c r="BZC117" s="2"/>
      <c r="BZD117" s="2"/>
      <c r="BZE117" s="2"/>
      <c r="BZF117" s="2"/>
      <c r="BZG117" s="2"/>
      <c r="BZH117" s="2"/>
      <c r="BZI117" s="2"/>
      <c r="BZJ117" s="2"/>
      <c r="BZK117" s="2"/>
      <c r="BZL117" s="2"/>
      <c r="BZM117" s="2"/>
      <c r="BZN117" s="2"/>
      <c r="BZO117" s="2"/>
      <c r="BZP117" s="2"/>
      <c r="BZQ117" s="2"/>
      <c r="BZR117" s="2"/>
      <c r="BZS117" s="2"/>
      <c r="BZT117" s="2"/>
      <c r="BZU117" s="2"/>
      <c r="BZV117" s="2"/>
      <c r="BZW117" s="2"/>
      <c r="BZX117" s="2"/>
      <c r="BZY117" s="2"/>
      <c r="BZZ117" s="2"/>
      <c r="CAA117" s="2"/>
      <c r="CAB117" s="2"/>
      <c r="CAC117" s="2"/>
      <c r="CAD117" s="2"/>
      <c r="CAE117" s="2"/>
      <c r="CAF117" s="2"/>
      <c r="CAG117" s="2"/>
      <c r="CAH117" s="2"/>
      <c r="CAI117" s="2"/>
      <c r="CAJ117" s="2"/>
      <c r="CAK117" s="2"/>
      <c r="CAL117" s="2"/>
      <c r="CAM117" s="2"/>
      <c r="CAN117" s="2"/>
      <c r="CAO117" s="2"/>
      <c r="CAP117" s="2"/>
      <c r="CAQ117" s="2"/>
      <c r="CAR117" s="2"/>
      <c r="CAS117" s="2"/>
      <c r="CAT117" s="2"/>
      <c r="CAU117" s="2"/>
      <c r="CAV117" s="2"/>
      <c r="CAW117" s="2"/>
      <c r="CAX117" s="2"/>
      <c r="CAY117" s="2"/>
      <c r="CAZ117" s="2"/>
      <c r="CBA117" s="2"/>
      <c r="CBB117" s="2"/>
      <c r="CBC117" s="2"/>
      <c r="CBD117" s="2"/>
      <c r="CBE117" s="2"/>
      <c r="CBF117" s="2"/>
      <c r="CBG117" s="2"/>
      <c r="CBH117" s="2"/>
      <c r="CBI117" s="2"/>
      <c r="CBJ117" s="2"/>
      <c r="CBK117" s="2"/>
      <c r="CBL117" s="2"/>
      <c r="CBM117" s="2"/>
      <c r="CBN117" s="2"/>
      <c r="CBO117" s="2"/>
      <c r="CBP117" s="2"/>
      <c r="CBQ117" s="2"/>
      <c r="CBR117" s="2"/>
      <c r="CBS117" s="2"/>
      <c r="CBT117" s="2"/>
      <c r="CBU117" s="2"/>
      <c r="CBV117" s="2"/>
      <c r="CBW117" s="2"/>
      <c r="CBX117" s="2"/>
      <c r="CBY117" s="2"/>
      <c r="CBZ117" s="2"/>
      <c r="CCA117" s="2"/>
      <c r="CCB117" s="2"/>
      <c r="CCC117" s="2"/>
      <c r="CCD117" s="2"/>
      <c r="CCE117" s="2"/>
      <c r="CCF117" s="2"/>
      <c r="CCG117" s="2"/>
      <c r="CCH117" s="2"/>
      <c r="CCI117" s="2"/>
      <c r="CCJ117" s="2"/>
      <c r="CCK117" s="2"/>
      <c r="CCL117" s="2"/>
      <c r="CCM117" s="2"/>
      <c r="CCN117" s="2"/>
      <c r="CCO117" s="2"/>
      <c r="CCP117" s="2"/>
      <c r="CCQ117" s="2"/>
      <c r="CCR117" s="2"/>
      <c r="CCS117" s="2"/>
      <c r="CCT117" s="2"/>
      <c r="CCU117" s="2"/>
      <c r="CCV117" s="2"/>
      <c r="CCW117" s="2"/>
      <c r="CCX117" s="2"/>
      <c r="CCY117" s="2"/>
      <c r="CCZ117" s="2"/>
      <c r="CDA117" s="2"/>
      <c r="CDB117" s="2"/>
      <c r="CDC117" s="2"/>
      <c r="CDD117" s="2"/>
      <c r="CDE117" s="2"/>
      <c r="CDF117" s="2"/>
      <c r="CDG117" s="2"/>
      <c r="CDH117" s="2"/>
      <c r="CDI117" s="2"/>
      <c r="CDJ117" s="2"/>
      <c r="CDK117" s="2"/>
      <c r="CDL117" s="2"/>
      <c r="CDM117" s="2"/>
      <c r="CDN117" s="2"/>
      <c r="CDO117" s="2"/>
      <c r="CDP117" s="2"/>
      <c r="CDQ117" s="2"/>
      <c r="CDR117" s="2"/>
      <c r="CDS117" s="2"/>
      <c r="CDT117" s="2"/>
      <c r="CDU117" s="2"/>
      <c r="CDV117" s="2"/>
      <c r="CDW117" s="2"/>
      <c r="CDX117" s="2"/>
      <c r="CDY117" s="2"/>
      <c r="CDZ117" s="2"/>
      <c r="CEA117" s="2"/>
      <c r="CEB117" s="2"/>
      <c r="CEC117" s="2"/>
      <c r="CED117" s="2"/>
      <c r="CEE117" s="2"/>
      <c r="CEF117" s="2"/>
      <c r="CEG117" s="2"/>
      <c r="CEH117" s="2"/>
      <c r="CEI117" s="2"/>
      <c r="CEJ117" s="2"/>
      <c r="CEK117" s="2"/>
      <c r="CEL117" s="2"/>
      <c r="CEM117" s="2"/>
      <c r="CEN117" s="2"/>
      <c r="CEO117" s="2"/>
      <c r="CEP117" s="2"/>
      <c r="CEQ117" s="2"/>
      <c r="CER117" s="2"/>
      <c r="CES117" s="2"/>
      <c r="CET117" s="2"/>
      <c r="CEU117" s="2"/>
      <c r="CEV117" s="2"/>
      <c r="CEW117" s="2"/>
      <c r="CEX117" s="2"/>
      <c r="CEY117" s="2"/>
      <c r="CEZ117" s="2"/>
      <c r="CFA117" s="2"/>
      <c r="CFB117" s="2"/>
      <c r="CFC117" s="2"/>
      <c r="CFD117" s="2"/>
      <c r="CFE117" s="2"/>
      <c r="CFF117" s="2"/>
      <c r="CFG117" s="2"/>
      <c r="CFH117" s="2"/>
      <c r="CFI117" s="2"/>
      <c r="CFJ117" s="2"/>
      <c r="CFK117" s="2"/>
      <c r="CFL117" s="2"/>
      <c r="CFM117" s="2"/>
      <c r="CFN117" s="2"/>
      <c r="CFO117" s="2"/>
      <c r="CFP117" s="2"/>
      <c r="CFQ117" s="2"/>
      <c r="CFR117" s="2"/>
      <c r="CFS117" s="2"/>
      <c r="CFT117" s="2"/>
      <c r="CFU117" s="2"/>
      <c r="CFV117" s="2"/>
      <c r="CFW117" s="2"/>
      <c r="CFX117" s="2"/>
      <c r="CFY117" s="2"/>
      <c r="CFZ117" s="2"/>
      <c r="CGA117" s="2"/>
      <c r="CGB117" s="2"/>
      <c r="CGC117" s="2"/>
      <c r="CGD117" s="2"/>
      <c r="CGE117" s="2"/>
      <c r="CGF117" s="2"/>
      <c r="CGG117" s="2"/>
      <c r="CGH117" s="2"/>
      <c r="CGI117" s="2"/>
      <c r="CGJ117" s="2"/>
      <c r="CGK117" s="2"/>
      <c r="CGL117" s="2"/>
      <c r="CGM117" s="2"/>
      <c r="CGN117" s="2"/>
      <c r="CGO117" s="2"/>
      <c r="CGP117" s="2"/>
      <c r="CGQ117" s="2"/>
      <c r="CGR117" s="2"/>
      <c r="CGS117" s="2"/>
      <c r="CGT117" s="2"/>
      <c r="CGU117" s="2"/>
      <c r="CGV117" s="2"/>
      <c r="CGW117" s="2"/>
      <c r="CGX117" s="2"/>
      <c r="CGY117" s="2"/>
      <c r="CGZ117" s="2"/>
      <c r="CHA117" s="2"/>
      <c r="CHB117" s="2"/>
      <c r="CHC117" s="2"/>
      <c r="CHD117" s="2"/>
      <c r="CHE117" s="2"/>
      <c r="CHF117" s="2"/>
      <c r="CHG117" s="2"/>
      <c r="CHH117" s="2"/>
      <c r="CHI117" s="2"/>
      <c r="CHJ117" s="2"/>
      <c r="CHK117" s="2"/>
      <c r="CHL117" s="2"/>
      <c r="CHM117" s="2"/>
      <c r="CHN117" s="2"/>
      <c r="CHO117" s="2"/>
      <c r="CHP117" s="2"/>
      <c r="CHQ117" s="2"/>
      <c r="CHR117" s="2"/>
      <c r="CHS117" s="2"/>
      <c r="CHT117" s="2"/>
      <c r="CHU117" s="2"/>
      <c r="CHV117" s="2"/>
      <c r="CHW117" s="2"/>
      <c r="CHX117" s="2"/>
      <c r="CHY117" s="2"/>
      <c r="CHZ117" s="2"/>
      <c r="CIA117" s="2"/>
      <c r="CIB117" s="2"/>
      <c r="CIC117" s="2"/>
      <c r="CID117" s="2"/>
      <c r="CIE117" s="2"/>
      <c r="CIF117" s="2"/>
      <c r="CIG117" s="2"/>
      <c r="CIH117" s="2"/>
      <c r="CII117" s="2"/>
      <c r="CIJ117" s="2"/>
      <c r="CIK117" s="2"/>
      <c r="CIL117" s="2"/>
      <c r="CIM117" s="2"/>
      <c r="CIN117" s="2"/>
      <c r="CIO117" s="2"/>
      <c r="CIP117" s="2"/>
      <c r="CIQ117" s="2"/>
      <c r="CIR117" s="2"/>
      <c r="CIS117" s="2"/>
      <c r="CIT117" s="2"/>
      <c r="CIU117" s="2"/>
      <c r="CIV117" s="2"/>
      <c r="CIW117" s="2"/>
      <c r="CIX117" s="2"/>
      <c r="CIY117" s="2"/>
      <c r="CIZ117" s="2"/>
      <c r="CJA117" s="2"/>
      <c r="CJB117" s="2"/>
      <c r="CJC117" s="2"/>
      <c r="CJD117" s="2"/>
      <c r="CJE117" s="2"/>
      <c r="CJF117" s="2"/>
      <c r="CJG117" s="2"/>
      <c r="CJH117" s="2"/>
      <c r="CJI117" s="2"/>
      <c r="CJJ117" s="2"/>
      <c r="CJK117" s="2"/>
      <c r="CJL117" s="2"/>
      <c r="CJM117" s="2"/>
      <c r="CJN117" s="2"/>
      <c r="CJO117" s="2"/>
      <c r="CJP117" s="2"/>
      <c r="CJQ117" s="2"/>
      <c r="CJR117" s="2"/>
      <c r="CJS117" s="2"/>
      <c r="CJT117" s="2"/>
      <c r="CJU117" s="2"/>
      <c r="CJV117" s="2"/>
      <c r="CJW117" s="2"/>
      <c r="CJX117" s="2"/>
      <c r="CJY117" s="2"/>
      <c r="CJZ117" s="2"/>
      <c r="CKA117" s="2"/>
      <c r="CKB117" s="2"/>
      <c r="CKC117" s="2"/>
      <c r="CKD117" s="2"/>
      <c r="CKE117" s="2"/>
      <c r="CKF117" s="2"/>
      <c r="CKG117" s="2"/>
      <c r="CKH117" s="2"/>
      <c r="CKI117" s="2"/>
      <c r="CKJ117" s="2"/>
      <c r="CKK117" s="2"/>
      <c r="CKL117" s="2"/>
      <c r="CKM117" s="2"/>
      <c r="CKN117" s="2"/>
      <c r="CKO117" s="2"/>
      <c r="CKP117" s="2"/>
      <c r="CKQ117" s="2"/>
      <c r="CKR117" s="2"/>
      <c r="CKS117" s="2"/>
      <c r="CKT117" s="2"/>
      <c r="CKU117" s="2"/>
      <c r="CKV117" s="2"/>
      <c r="CKW117" s="2"/>
      <c r="CKX117" s="2"/>
      <c r="CKY117" s="2"/>
      <c r="CKZ117" s="2"/>
      <c r="CLA117" s="2"/>
      <c r="CLB117" s="2"/>
      <c r="CLC117" s="2"/>
      <c r="CLD117" s="2"/>
      <c r="CLE117" s="2"/>
      <c r="CLF117" s="2"/>
      <c r="CLG117" s="2"/>
      <c r="CLH117" s="2"/>
      <c r="CLI117" s="2"/>
      <c r="CLJ117" s="2"/>
      <c r="CLK117" s="2"/>
      <c r="CLL117" s="2"/>
      <c r="CLM117" s="2"/>
      <c r="CLN117" s="2"/>
      <c r="CLO117" s="2"/>
      <c r="CLP117" s="2"/>
      <c r="CLQ117" s="2"/>
      <c r="CLR117" s="2"/>
      <c r="CLS117" s="2"/>
      <c r="CLT117" s="2"/>
      <c r="CLU117" s="2"/>
      <c r="CLV117" s="2"/>
      <c r="CLW117" s="2"/>
      <c r="CLX117" s="2"/>
      <c r="CLY117" s="2"/>
      <c r="CLZ117" s="2"/>
      <c r="CMA117" s="2"/>
      <c r="CMB117" s="2"/>
      <c r="CMC117" s="2"/>
      <c r="CMD117" s="2"/>
      <c r="CME117" s="2"/>
      <c r="CMF117" s="2"/>
      <c r="CMG117" s="2"/>
      <c r="CMH117" s="2"/>
      <c r="CMI117" s="2"/>
      <c r="CMJ117" s="2"/>
      <c r="CMK117" s="2"/>
      <c r="CML117" s="2"/>
      <c r="CMM117" s="2"/>
      <c r="CMN117" s="2"/>
      <c r="CMO117" s="2"/>
      <c r="CMP117" s="2"/>
      <c r="CMQ117" s="2"/>
      <c r="CMR117" s="2"/>
      <c r="CMS117" s="2"/>
      <c r="CMT117" s="2"/>
      <c r="CMU117" s="2"/>
      <c r="CMV117" s="2"/>
      <c r="CMW117" s="2"/>
      <c r="CMX117" s="2"/>
      <c r="CMY117" s="2"/>
      <c r="CMZ117" s="2"/>
      <c r="CNA117" s="2"/>
      <c r="CNB117" s="2"/>
      <c r="CNC117" s="2"/>
      <c r="CND117" s="2"/>
      <c r="CNE117" s="2"/>
      <c r="CNF117" s="2"/>
      <c r="CNG117" s="2"/>
      <c r="CNH117" s="2"/>
      <c r="CNI117" s="2"/>
      <c r="CNJ117" s="2"/>
      <c r="CNK117" s="2"/>
      <c r="CNL117" s="2"/>
      <c r="CNM117" s="2"/>
      <c r="CNN117" s="2"/>
      <c r="CNO117" s="2"/>
      <c r="CNP117" s="2"/>
      <c r="CNQ117" s="2"/>
      <c r="CNR117" s="2"/>
      <c r="CNS117" s="2"/>
      <c r="CNT117" s="2"/>
      <c r="CNU117" s="2"/>
      <c r="CNV117" s="2"/>
      <c r="CNW117" s="2"/>
      <c r="CNX117" s="2"/>
      <c r="CNY117" s="2"/>
      <c r="CNZ117" s="2"/>
      <c r="COA117" s="2"/>
      <c r="COB117" s="2"/>
      <c r="COC117" s="2"/>
      <c r="COD117" s="2"/>
      <c r="COE117" s="2"/>
      <c r="COF117" s="2"/>
      <c r="COG117" s="2"/>
      <c r="COH117" s="2"/>
      <c r="COI117" s="2"/>
      <c r="COJ117" s="2"/>
      <c r="COK117" s="2"/>
      <c r="COL117" s="2"/>
      <c r="COM117" s="2"/>
      <c r="CON117" s="2"/>
      <c r="COO117" s="2"/>
      <c r="COP117" s="2"/>
      <c r="COQ117" s="2"/>
      <c r="COR117" s="2"/>
      <c r="COS117" s="2"/>
      <c r="COT117" s="2"/>
      <c r="COU117" s="2"/>
      <c r="COV117" s="2"/>
      <c r="COW117" s="2"/>
      <c r="COX117" s="2"/>
      <c r="COY117" s="2"/>
      <c r="COZ117" s="2"/>
      <c r="CPA117" s="2"/>
      <c r="CPB117" s="2"/>
      <c r="CPC117" s="2"/>
      <c r="CPD117" s="2"/>
      <c r="CPE117" s="2"/>
      <c r="CPF117" s="2"/>
      <c r="CPG117" s="2"/>
      <c r="CPH117" s="2"/>
      <c r="CPI117" s="2"/>
      <c r="CPJ117" s="2"/>
      <c r="CPK117" s="2"/>
      <c r="CPL117" s="2"/>
      <c r="CPM117" s="2"/>
      <c r="CPN117" s="2"/>
      <c r="CPO117" s="2"/>
      <c r="CPP117" s="2"/>
      <c r="CPQ117" s="2"/>
      <c r="CPR117" s="2"/>
      <c r="CPS117" s="2"/>
      <c r="CPT117" s="2"/>
      <c r="CPU117" s="2"/>
      <c r="CPV117" s="2"/>
      <c r="CPW117" s="2"/>
      <c r="CPX117" s="2"/>
      <c r="CPY117" s="2"/>
      <c r="CPZ117" s="2"/>
      <c r="CQA117" s="2"/>
      <c r="CQB117" s="2"/>
      <c r="CQC117" s="2"/>
      <c r="CQD117" s="2"/>
      <c r="CQE117" s="2"/>
      <c r="CQF117" s="2"/>
      <c r="CQG117" s="2"/>
      <c r="CQH117" s="2"/>
      <c r="CQI117" s="2"/>
      <c r="CQJ117" s="2"/>
      <c r="CQK117" s="2"/>
      <c r="CQL117" s="2"/>
      <c r="CQM117" s="2"/>
      <c r="CQN117" s="2"/>
      <c r="CQO117" s="2"/>
      <c r="CQP117" s="2"/>
      <c r="CQQ117" s="2"/>
      <c r="CQR117" s="2"/>
      <c r="CQS117" s="2"/>
      <c r="CQT117" s="2"/>
      <c r="CQU117" s="2"/>
      <c r="CQV117" s="2"/>
      <c r="CQW117" s="2"/>
      <c r="CQX117" s="2"/>
      <c r="CQY117" s="2"/>
      <c r="CQZ117" s="2"/>
      <c r="CRA117" s="2"/>
      <c r="CRB117" s="2"/>
      <c r="CRC117" s="2"/>
      <c r="CRD117" s="2"/>
      <c r="CRE117" s="2"/>
      <c r="CRF117" s="2"/>
      <c r="CRG117" s="2"/>
      <c r="CRH117" s="2"/>
      <c r="CRI117" s="2"/>
      <c r="CRJ117" s="2"/>
      <c r="CRK117" s="2"/>
      <c r="CRL117" s="2"/>
      <c r="CRM117" s="2"/>
      <c r="CRN117" s="2"/>
      <c r="CRO117" s="2"/>
      <c r="CRP117" s="2"/>
      <c r="CRQ117" s="2"/>
      <c r="CRR117" s="2"/>
      <c r="CRS117" s="2"/>
      <c r="CRT117" s="2"/>
      <c r="CRU117" s="2"/>
      <c r="CRV117" s="2"/>
      <c r="CRW117" s="2"/>
      <c r="CRX117" s="2"/>
      <c r="CRY117" s="2"/>
      <c r="CRZ117" s="2"/>
      <c r="CSA117" s="2"/>
      <c r="CSB117" s="2"/>
      <c r="CSC117" s="2"/>
      <c r="CSD117" s="2"/>
      <c r="CSE117" s="2"/>
      <c r="CSF117" s="2"/>
      <c r="CSG117" s="2"/>
      <c r="CSH117" s="2"/>
      <c r="CSI117" s="2"/>
      <c r="CSJ117" s="2"/>
      <c r="CSK117" s="2"/>
      <c r="CSL117" s="2"/>
      <c r="CSM117" s="2"/>
      <c r="CSN117" s="2"/>
      <c r="CSO117" s="2"/>
      <c r="CSP117" s="2"/>
      <c r="CSQ117" s="2"/>
      <c r="CSR117" s="2"/>
      <c r="CSS117" s="2"/>
      <c r="CST117" s="2"/>
      <c r="CSU117" s="2"/>
      <c r="CSV117" s="2"/>
      <c r="CSW117" s="2"/>
      <c r="CSX117" s="2"/>
      <c r="CSY117" s="2"/>
      <c r="CSZ117" s="2"/>
      <c r="CTA117" s="2"/>
      <c r="CTB117" s="2"/>
      <c r="CTC117" s="2"/>
      <c r="CTD117" s="2"/>
      <c r="CTE117" s="2"/>
      <c r="CTF117" s="2"/>
      <c r="CTG117" s="2"/>
      <c r="CTH117" s="2"/>
      <c r="CTI117" s="2"/>
      <c r="CTJ117" s="2"/>
      <c r="CTK117" s="2"/>
      <c r="CTL117" s="2"/>
      <c r="CTM117" s="2"/>
      <c r="CTN117" s="2"/>
      <c r="CTO117" s="2"/>
      <c r="CTP117" s="2"/>
      <c r="CTQ117" s="2"/>
      <c r="CTR117" s="2"/>
      <c r="CTS117" s="2"/>
      <c r="CTT117" s="2"/>
      <c r="CTU117" s="2"/>
      <c r="CTV117" s="2"/>
      <c r="CTW117" s="2"/>
      <c r="CTX117" s="2"/>
      <c r="CTY117" s="2"/>
      <c r="CTZ117" s="2"/>
      <c r="CUA117" s="2"/>
      <c r="CUB117" s="2"/>
      <c r="CUC117" s="2"/>
      <c r="CUD117" s="2"/>
      <c r="CUE117" s="2"/>
      <c r="CUF117" s="2"/>
      <c r="CUG117" s="2"/>
      <c r="CUH117" s="2"/>
      <c r="CUI117" s="2"/>
      <c r="CUJ117" s="2"/>
      <c r="CUK117" s="2"/>
      <c r="CUL117" s="2"/>
      <c r="CUM117" s="2"/>
      <c r="CUN117" s="2"/>
      <c r="CUO117" s="2"/>
      <c r="CUP117" s="2"/>
      <c r="CUQ117" s="2"/>
      <c r="CUR117" s="2"/>
      <c r="CUS117" s="2"/>
      <c r="CUT117" s="2"/>
      <c r="CUU117" s="2"/>
      <c r="CUV117" s="2"/>
      <c r="CUW117" s="2"/>
      <c r="CUX117" s="2"/>
      <c r="CUY117" s="2"/>
      <c r="CUZ117" s="2"/>
      <c r="CVA117" s="2"/>
      <c r="CVB117" s="2"/>
      <c r="CVC117" s="2"/>
      <c r="CVD117" s="2"/>
      <c r="CVE117" s="2"/>
      <c r="CVF117" s="2"/>
      <c r="CVG117" s="2"/>
      <c r="CVH117" s="2"/>
      <c r="CVI117" s="2"/>
      <c r="CVJ117" s="2"/>
      <c r="CVK117" s="2"/>
      <c r="CVL117" s="2"/>
      <c r="CVM117" s="2"/>
      <c r="CVN117" s="2"/>
      <c r="CVO117" s="2"/>
      <c r="CVP117" s="2"/>
      <c r="CVQ117" s="2"/>
      <c r="CVR117" s="2"/>
      <c r="CVS117" s="2"/>
      <c r="CVT117" s="2"/>
      <c r="CVU117" s="2"/>
      <c r="CVV117" s="2"/>
      <c r="CVW117" s="2"/>
      <c r="CVX117" s="2"/>
      <c r="CVY117" s="2"/>
      <c r="CVZ117" s="2"/>
      <c r="CWA117" s="2"/>
      <c r="CWB117" s="2"/>
      <c r="CWC117" s="2"/>
      <c r="CWD117" s="2"/>
      <c r="CWE117" s="2"/>
      <c r="CWF117" s="2"/>
      <c r="CWG117" s="2"/>
      <c r="CWH117" s="2"/>
      <c r="CWI117" s="2"/>
      <c r="CWJ117" s="2"/>
      <c r="CWK117" s="2"/>
      <c r="CWL117" s="2"/>
      <c r="CWM117" s="2"/>
      <c r="CWN117" s="2"/>
      <c r="CWO117" s="2"/>
      <c r="CWP117" s="2"/>
      <c r="CWQ117" s="2"/>
      <c r="CWR117" s="2"/>
      <c r="CWS117" s="2"/>
      <c r="CWT117" s="2"/>
      <c r="CWU117" s="2"/>
      <c r="CWV117" s="2"/>
      <c r="CWW117" s="2"/>
      <c r="CWX117" s="2"/>
      <c r="CWY117" s="2"/>
      <c r="CWZ117" s="2"/>
      <c r="CXA117" s="2"/>
      <c r="CXB117" s="2"/>
      <c r="CXC117" s="2"/>
      <c r="CXD117" s="2"/>
      <c r="CXE117" s="2"/>
      <c r="CXF117" s="2"/>
      <c r="CXG117" s="2"/>
      <c r="CXH117" s="2"/>
      <c r="CXI117" s="2"/>
      <c r="CXJ117" s="2"/>
      <c r="CXK117" s="2"/>
      <c r="CXL117" s="2"/>
      <c r="CXM117" s="2"/>
      <c r="CXN117" s="2"/>
      <c r="CXO117" s="2"/>
      <c r="CXP117" s="2"/>
      <c r="CXQ117" s="2"/>
      <c r="CXR117" s="2"/>
      <c r="CXS117" s="2"/>
      <c r="CXT117" s="2"/>
      <c r="CXU117" s="2"/>
      <c r="CXV117" s="2"/>
      <c r="CXW117" s="2"/>
      <c r="CXX117" s="2"/>
      <c r="CXY117" s="2"/>
      <c r="CXZ117" s="2"/>
      <c r="CYA117" s="2"/>
      <c r="CYB117" s="2"/>
      <c r="CYC117" s="2"/>
      <c r="CYD117" s="2"/>
      <c r="CYE117" s="2"/>
      <c r="CYF117" s="2"/>
      <c r="CYG117" s="2"/>
      <c r="CYH117" s="2"/>
      <c r="CYI117" s="2"/>
      <c r="CYJ117" s="2"/>
      <c r="CYK117" s="2"/>
      <c r="CYL117" s="2"/>
      <c r="CYM117" s="2"/>
      <c r="CYN117" s="2"/>
      <c r="CYO117" s="2"/>
      <c r="CYP117" s="2"/>
      <c r="CYQ117" s="2"/>
      <c r="CYR117" s="2"/>
      <c r="CYS117" s="2"/>
      <c r="CYT117" s="2"/>
      <c r="CYU117" s="2"/>
      <c r="CYV117" s="2"/>
      <c r="CYW117" s="2"/>
      <c r="CYX117" s="2"/>
      <c r="CYY117" s="2"/>
      <c r="CYZ117" s="2"/>
      <c r="CZA117" s="2"/>
      <c r="CZB117" s="2"/>
      <c r="CZC117" s="2"/>
      <c r="CZD117" s="2"/>
      <c r="CZE117" s="2"/>
      <c r="CZF117" s="2"/>
      <c r="CZG117" s="2"/>
      <c r="CZH117" s="2"/>
      <c r="CZI117" s="2"/>
      <c r="CZJ117" s="2"/>
      <c r="CZK117" s="2"/>
      <c r="CZL117" s="2"/>
      <c r="CZM117" s="2"/>
      <c r="CZN117" s="2"/>
      <c r="CZO117" s="2"/>
      <c r="CZP117" s="2"/>
      <c r="CZQ117" s="2"/>
      <c r="CZR117" s="2"/>
      <c r="CZS117" s="2"/>
      <c r="CZT117" s="2"/>
      <c r="CZU117" s="2"/>
      <c r="CZV117" s="2"/>
      <c r="CZW117" s="2"/>
      <c r="CZX117" s="2"/>
      <c r="CZY117" s="2"/>
      <c r="CZZ117" s="2"/>
      <c r="DAA117" s="2"/>
      <c r="DAB117" s="2"/>
      <c r="DAC117" s="2"/>
      <c r="DAD117" s="2"/>
      <c r="DAE117" s="2"/>
      <c r="DAF117" s="2"/>
      <c r="DAG117" s="2"/>
      <c r="DAH117" s="2"/>
      <c r="DAI117" s="2"/>
      <c r="DAJ117" s="2"/>
      <c r="DAK117" s="2"/>
      <c r="DAL117" s="2"/>
      <c r="DAM117" s="2"/>
      <c r="DAN117" s="2"/>
      <c r="DAO117" s="2"/>
      <c r="DAP117" s="2"/>
      <c r="DAQ117" s="2"/>
      <c r="DAR117" s="2"/>
      <c r="DAS117" s="2"/>
      <c r="DAT117" s="2"/>
      <c r="DAU117" s="2"/>
      <c r="DAV117" s="2"/>
      <c r="DAW117" s="2"/>
      <c r="DAX117" s="2"/>
      <c r="DAY117" s="2"/>
      <c r="DAZ117" s="2"/>
      <c r="DBA117" s="2"/>
      <c r="DBB117" s="2"/>
      <c r="DBC117" s="2"/>
      <c r="DBD117" s="2"/>
      <c r="DBE117" s="2"/>
      <c r="DBF117" s="2"/>
      <c r="DBG117" s="2"/>
      <c r="DBH117" s="2"/>
      <c r="DBI117" s="2"/>
      <c r="DBJ117" s="2"/>
      <c r="DBK117" s="2"/>
      <c r="DBL117" s="2"/>
      <c r="DBM117" s="2"/>
      <c r="DBN117" s="2"/>
      <c r="DBO117" s="2"/>
      <c r="DBP117" s="2"/>
      <c r="DBQ117" s="2"/>
      <c r="DBR117" s="2"/>
      <c r="DBS117" s="2"/>
      <c r="DBT117" s="2"/>
      <c r="DBU117" s="2"/>
      <c r="DBV117" s="2"/>
      <c r="DBW117" s="2"/>
      <c r="DBX117" s="2"/>
      <c r="DBY117" s="2"/>
      <c r="DBZ117" s="2"/>
      <c r="DCA117" s="2"/>
      <c r="DCB117" s="2"/>
      <c r="DCC117" s="2"/>
      <c r="DCD117" s="2"/>
      <c r="DCE117" s="2"/>
      <c r="DCF117" s="2"/>
      <c r="DCG117" s="2"/>
      <c r="DCH117" s="2"/>
      <c r="DCI117" s="2"/>
      <c r="DCJ117" s="2"/>
      <c r="DCK117" s="2"/>
      <c r="DCL117" s="2"/>
      <c r="DCM117" s="2"/>
      <c r="DCN117" s="2"/>
      <c r="DCO117" s="2"/>
      <c r="DCP117" s="2"/>
      <c r="DCQ117" s="2"/>
      <c r="DCR117" s="2"/>
      <c r="DCS117" s="2"/>
      <c r="DCT117" s="2"/>
      <c r="DCU117" s="2"/>
      <c r="DCV117" s="2"/>
      <c r="DCW117" s="2"/>
      <c r="DCX117" s="2"/>
      <c r="DCY117" s="2"/>
      <c r="DCZ117" s="2"/>
      <c r="DDA117" s="2"/>
      <c r="DDB117" s="2"/>
      <c r="DDC117" s="2"/>
      <c r="DDD117" s="2"/>
      <c r="DDE117" s="2"/>
      <c r="DDF117" s="2"/>
      <c r="DDG117" s="2"/>
      <c r="DDH117" s="2"/>
      <c r="DDI117" s="2"/>
      <c r="DDJ117" s="2"/>
      <c r="DDK117" s="2"/>
      <c r="DDL117" s="2"/>
      <c r="DDM117" s="2"/>
      <c r="DDN117" s="2"/>
      <c r="DDO117" s="2"/>
      <c r="DDP117" s="2"/>
      <c r="DDQ117" s="2"/>
      <c r="DDR117" s="2"/>
      <c r="DDS117" s="2"/>
      <c r="DDT117" s="2"/>
      <c r="DDU117" s="2"/>
      <c r="DDV117" s="2"/>
      <c r="DDW117" s="2"/>
      <c r="DDX117" s="2"/>
      <c r="DDY117" s="2"/>
      <c r="DDZ117" s="2"/>
      <c r="DEA117" s="2"/>
      <c r="DEB117" s="2"/>
      <c r="DEC117" s="2"/>
      <c r="DED117" s="2"/>
      <c r="DEE117" s="2"/>
      <c r="DEF117" s="2"/>
      <c r="DEG117" s="2"/>
      <c r="DEH117" s="2"/>
      <c r="DEI117" s="2"/>
      <c r="DEJ117" s="2"/>
      <c r="DEK117" s="2"/>
      <c r="DEL117" s="2"/>
      <c r="DEM117" s="2"/>
      <c r="DEN117" s="2"/>
      <c r="DEO117" s="2"/>
      <c r="DEP117" s="2"/>
      <c r="DEQ117" s="2"/>
      <c r="DER117" s="2"/>
      <c r="DES117" s="2"/>
      <c r="DET117" s="2"/>
      <c r="DEU117" s="2"/>
      <c r="DEV117" s="2"/>
      <c r="DEW117" s="2"/>
      <c r="DEX117" s="2"/>
      <c r="DEY117" s="2"/>
      <c r="DEZ117" s="2"/>
      <c r="DFA117" s="2"/>
      <c r="DFB117" s="2"/>
      <c r="DFC117" s="2"/>
      <c r="DFD117" s="2"/>
      <c r="DFE117" s="2"/>
      <c r="DFF117" s="2"/>
      <c r="DFG117" s="2"/>
      <c r="DFH117" s="2"/>
      <c r="DFI117" s="2"/>
      <c r="DFJ117" s="2"/>
      <c r="DFK117" s="2"/>
      <c r="DFL117" s="2"/>
      <c r="DFM117" s="2"/>
      <c r="DFN117" s="2"/>
      <c r="DFO117" s="2"/>
      <c r="DFP117" s="2"/>
      <c r="DFQ117" s="2"/>
      <c r="DFR117" s="2"/>
      <c r="DFS117" s="2"/>
      <c r="DFT117" s="2"/>
      <c r="DFU117" s="2"/>
      <c r="DFV117" s="2"/>
      <c r="DFW117" s="2"/>
      <c r="DFX117" s="2"/>
      <c r="DFY117" s="2"/>
      <c r="DFZ117" s="2"/>
      <c r="DGA117" s="2"/>
      <c r="DGB117" s="2"/>
      <c r="DGC117" s="2"/>
      <c r="DGD117" s="2"/>
      <c r="DGE117" s="2"/>
      <c r="DGF117" s="2"/>
      <c r="DGG117" s="2"/>
      <c r="DGH117" s="2"/>
      <c r="DGI117" s="2"/>
      <c r="DGJ117" s="2"/>
      <c r="DGK117" s="2"/>
      <c r="DGL117" s="2"/>
      <c r="DGM117" s="2"/>
      <c r="DGN117" s="2"/>
      <c r="DGO117" s="2"/>
      <c r="DGP117" s="2"/>
      <c r="DGQ117" s="2"/>
      <c r="DGR117" s="2"/>
      <c r="DGS117" s="2"/>
      <c r="DGT117" s="2"/>
      <c r="DGU117" s="2"/>
      <c r="DGV117" s="2"/>
      <c r="DGW117" s="2"/>
      <c r="DGX117" s="2"/>
      <c r="DGY117" s="2"/>
      <c r="DGZ117" s="2"/>
      <c r="DHA117" s="2"/>
      <c r="DHB117" s="2"/>
      <c r="DHC117" s="2"/>
      <c r="DHD117" s="2"/>
      <c r="DHE117" s="2"/>
      <c r="DHF117" s="2"/>
      <c r="DHG117" s="2"/>
      <c r="DHH117" s="2"/>
      <c r="DHI117" s="2"/>
      <c r="DHJ117" s="2"/>
      <c r="DHK117" s="2"/>
      <c r="DHL117" s="2"/>
      <c r="DHM117" s="2"/>
      <c r="DHN117" s="2"/>
      <c r="DHO117" s="2"/>
      <c r="DHP117" s="2"/>
      <c r="DHQ117" s="2"/>
      <c r="DHR117" s="2"/>
      <c r="DHS117" s="2"/>
      <c r="DHT117" s="2"/>
      <c r="DHU117" s="2"/>
      <c r="DHV117" s="2"/>
      <c r="DHW117" s="2"/>
      <c r="DHX117" s="2"/>
      <c r="DHY117" s="2"/>
      <c r="DHZ117" s="2"/>
      <c r="DIA117" s="2"/>
      <c r="DIB117" s="2"/>
      <c r="DIC117" s="2"/>
      <c r="DID117" s="2"/>
      <c r="DIE117" s="2"/>
      <c r="DIF117" s="2"/>
      <c r="DIG117" s="2"/>
      <c r="DIH117" s="2"/>
      <c r="DII117" s="2"/>
      <c r="DIJ117" s="2"/>
      <c r="DIK117" s="2"/>
      <c r="DIL117" s="2"/>
      <c r="DIM117" s="2"/>
      <c r="DIN117" s="2"/>
      <c r="DIO117" s="2"/>
      <c r="DIP117" s="2"/>
      <c r="DIQ117" s="2"/>
      <c r="DIR117" s="2"/>
      <c r="DIS117" s="2"/>
      <c r="DIT117" s="2"/>
      <c r="DIU117" s="2"/>
      <c r="DIV117" s="2"/>
      <c r="DIW117" s="2"/>
      <c r="DIX117" s="2"/>
      <c r="DIY117" s="2"/>
      <c r="DIZ117" s="2"/>
      <c r="DJA117" s="2"/>
      <c r="DJB117" s="2"/>
      <c r="DJC117" s="2"/>
      <c r="DJD117" s="2"/>
      <c r="DJE117" s="2"/>
      <c r="DJF117" s="2"/>
      <c r="DJG117" s="2"/>
      <c r="DJH117" s="2"/>
      <c r="DJI117" s="2"/>
      <c r="DJJ117" s="2"/>
      <c r="DJK117" s="2"/>
      <c r="DJL117" s="2"/>
      <c r="DJM117" s="2"/>
      <c r="DJN117" s="2"/>
      <c r="DJO117" s="2"/>
      <c r="DJP117" s="2"/>
      <c r="DJQ117" s="2"/>
      <c r="DJR117" s="2"/>
      <c r="DJS117" s="2"/>
      <c r="DJT117" s="2"/>
      <c r="DJU117" s="2"/>
      <c r="DJV117" s="2"/>
      <c r="DJW117" s="2"/>
      <c r="DJX117" s="2"/>
      <c r="DJY117" s="2"/>
      <c r="DJZ117" s="2"/>
      <c r="DKA117" s="2"/>
      <c r="DKB117" s="2"/>
      <c r="DKC117" s="2"/>
      <c r="DKD117" s="2"/>
      <c r="DKE117" s="2"/>
      <c r="DKF117" s="2"/>
      <c r="DKG117" s="2"/>
      <c r="DKH117" s="2"/>
      <c r="DKI117" s="2"/>
      <c r="DKJ117" s="2"/>
      <c r="DKK117" s="2"/>
      <c r="DKL117" s="2"/>
      <c r="DKM117" s="2"/>
      <c r="DKN117" s="2"/>
      <c r="DKO117" s="2"/>
      <c r="DKP117" s="2"/>
      <c r="DKQ117" s="2"/>
      <c r="DKR117" s="2"/>
      <c r="DKS117" s="2"/>
      <c r="DKT117" s="2"/>
      <c r="DKU117" s="2"/>
      <c r="DKV117" s="2"/>
      <c r="DKW117" s="2"/>
      <c r="DKX117" s="2"/>
      <c r="DKY117" s="2"/>
      <c r="DKZ117" s="2"/>
      <c r="DLA117" s="2"/>
      <c r="DLB117" s="2"/>
      <c r="DLC117" s="2"/>
      <c r="DLD117" s="2"/>
      <c r="DLE117" s="2"/>
      <c r="DLF117" s="2"/>
      <c r="DLG117" s="2"/>
      <c r="DLH117" s="2"/>
      <c r="DLI117" s="2"/>
      <c r="DLJ117" s="2"/>
      <c r="DLK117" s="2"/>
      <c r="DLL117" s="2"/>
      <c r="DLM117" s="2"/>
      <c r="DLN117" s="2"/>
      <c r="DLO117" s="2"/>
      <c r="DLP117" s="2"/>
      <c r="DLQ117" s="2"/>
      <c r="DLR117" s="2"/>
      <c r="DLS117" s="2"/>
      <c r="DLT117" s="2"/>
      <c r="DLU117" s="2"/>
      <c r="DLV117" s="2"/>
      <c r="DLW117" s="2"/>
      <c r="DLX117" s="2"/>
      <c r="DLY117" s="2"/>
      <c r="DLZ117" s="2"/>
      <c r="DMA117" s="2"/>
      <c r="DMB117" s="2"/>
      <c r="DMC117" s="2"/>
      <c r="DMD117" s="2"/>
      <c r="DME117" s="2"/>
      <c r="DMF117" s="2"/>
      <c r="DMG117" s="2"/>
      <c r="DMH117" s="2"/>
      <c r="DMI117" s="2"/>
      <c r="DMJ117" s="2"/>
      <c r="DMK117" s="2"/>
      <c r="DML117" s="2"/>
      <c r="DMM117" s="2"/>
      <c r="DMN117" s="2"/>
      <c r="DMO117" s="2"/>
      <c r="DMP117" s="2"/>
      <c r="DMQ117" s="2"/>
      <c r="DMR117" s="2"/>
      <c r="DMS117" s="2"/>
      <c r="DMT117" s="2"/>
      <c r="DMU117" s="2"/>
      <c r="DMV117" s="2"/>
      <c r="DMW117" s="2"/>
      <c r="DMX117" s="2"/>
      <c r="DMY117" s="2"/>
      <c r="DMZ117" s="2"/>
      <c r="DNA117" s="2"/>
      <c r="DNB117" s="2"/>
      <c r="DNC117" s="2"/>
      <c r="DND117" s="2"/>
      <c r="DNE117" s="2"/>
      <c r="DNF117" s="2"/>
      <c r="DNG117" s="2"/>
      <c r="DNH117" s="2"/>
      <c r="DNI117" s="2"/>
      <c r="DNJ117" s="2"/>
      <c r="DNK117" s="2"/>
      <c r="DNL117" s="2"/>
      <c r="DNM117" s="2"/>
      <c r="DNN117" s="2"/>
      <c r="DNO117" s="2"/>
      <c r="DNP117" s="2"/>
      <c r="DNQ117" s="2"/>
      <c r="DNR117" s="2"/>
      <c r="DNS117" s="2"/>
      <c r="DNT117" s="2"/>
      <c r="DNU117" s="2"/>
      <c r="DNV117" s="2"/>
      <c r="DNW117" s="2"/>
      <c r="DNX117" s="2"/>
      <c r="DNY117" s="2"/>
      <c r="DNZ117" s="2"/>
      <c r="DOA117" s="2"/>
      <c r="DOB117" s="2"/>
      <c r="DOC117" s="2"/>
      <c r="DOD117" s="2"/>
      <c r="DOE117" s="2"/>
      <c r="DOF117" s="2"/>
      <c r="DOG117" s="2"/>
      <c r="DOH117" s="2"/>
      <c r="DOI117" s="2"/>
      <c r="DOJ117" s="2"/>
      <c r="DOK117" s="2"/>
      <c r="DOL117" s="2"/>
      <c r="DOM117" s="2"/>
      <c r="DON117" s="2"/>
      <c r="DOO117" s="2"/>
      <c r="DOP117" s="2"/>
      <c r="DOQ117" s="2"/>
      <c r="DOR117" s="2"/>
      <c r="DOS117" s="2"/>
      <c r="DOT117" s="2"/>
      <c r="DOU117" s="2"/>
      <c r="DOV117" s="2"/>
      <c r="DOW117" s="2"/>
      <c r="DOX117" s="2"/>
      <c r="DOY117" s="2"/>
      <c r="DOZ117" s="2"/>
      <c r="DPA117" s="2"/>
      <c r="DPB117" s="2"/>
      <c r="DPC117" s="2"/>
      <c r="DPD117" s="2"/>
      <c r="DPE117" s="2"/>
      <c r="DPF117" s="2"/>
      <c r="DPG117" s="2"/>
      <c r="DPH117" s="2"/>
      <c r="DPI117" s="2"/>
      <c r="DPJ117" s="2"/>
      <c r="DPK117" s="2"/>
      <c r="DPL117" s="2"/>
      <c r="DPM117" s="2"/>
      <c r="DPN117" s="2"/>
      <c r="DPO117" s="2"/>
      <c r="DPP117" s="2"/>
      <c r="DPQ117" s="2"/>
      <c r="DPR117" s="2"/>
      <c r="DPS117" s="2"/>
      <c r="DPT117" s="2"/>
      <c r="DPU117" s="2"/>
      <c r="DPV117" s="2"/>
      <c r="DPW117" s="2"/>
      <c r="DPX117" s="2"/>
      <c r="DPY117" s="2"/>
      <c r="DPZ117" s="2"/>
      <c r="DQA117" s="2"/>
      <c r="DQB117" s="2"/>
      <c r="DQC117" s="2"/>
      <c r="DQD117" s="2"/>
      <c r="DQE117" s="2"/>
      <c r="DQF117" s="2"/>
      <c r="DQG117" s="2"/>
      <c r="DQH117" s="2"/>
      <c r="DQI117" s="2"/>
      <c r="DQJ117" s="2"/>
      <c r="DQK117" s="2"/>
      <c r="DQL117" s="2"/>
      <c r="DQM117" s="2"/>
      <c r="DQN117" s="2"/>
      <c r="DQO117" s="2"/>
      <c r="DQP117" s="2"/>
      <c r="DQQ117" s="2"/>
      <c r="DQR117" s="2"/>
      <c r="DQS117" s="2"/>
      <c r="DQT117" s="2"/>
      <c r="DQU117" s="2"/>
      <c r="DQV117" s="2"/>
      <c r="DQW117" s="2"/>
      <c r="DQX117" s="2"/>
      <c r="DQY117" s="2"/>
      <c r="DQZ117" s="2"/>
      <c r="DRA117" s="2"/>
      <c r="DRB117" s="2"/>
      <c r="DRC117" s="2"/>
      <c r="DRD117" s="2"/>
      <c r="DRE117" s="2"/>
      <c r="DRF117" s="2"/>
      <c r="DRG117" s="2"/>
      <c r="DRH117" s="2"/>
      <c r="DRI117" s="2"/>
      <c r="DRJ117" s="2"/>
      <c r="DRK117" s="2"/>
      <c r="DRL117" s="2"/>
      <c r="DRM117" s="2"/>
      <c r="DRN117" s="2"/>
      <c r="DRO117" s="2"/>
      <c r="DRP117" s="2"/>
      <c r="DRQ117" s="2"/>
      <c r="DRR117" s="2"/>
      <c r="DRS117" s="2"/>
      <c r="DRT117" s="2"/>
      <c r="DRU117" s="2"/>
      <c r="DRV117" s="2"/>
      <c r="DRW117" s="2"/>
      <c r="DRX117" s="2"/>
      <c r="DRY117" s="2"/>
      <c r="DRZ117" s="2"/>
      <c r="DSA117" s="2"/>
      <c r="DSB117" s="2"/>
      <c r="DSC117" s="2"/>
      <c r="DSD117" s="2"/>
      <c r="DSE117" s="2"/>
      <c r="DSF117" s="2"/>
      <c r="DSG117" s="2"/>
      <c r="DSH117" s="2"/>
      <c r="DSI117" s="2"/>
      <c r="DSJ117" s="2"/>
      <c r="DSK117" s="2"/>
      <c r="DSL117" s="2"/>
      <c r="DSM117" s="2"/>
      <c r="DSN117" s="2"/>
      <c r="DSO117" s="2"/>
      <c r="DSP117" s="2"/>
      <c r="DSQ117" s="2"/>
      <c r="DSR117" s="2"/>
      <c r="DSS117" s="2"/>
      <c r="DST117" s="2"/>
      <c r="DSU117" s="2"/>
      <c r="DSV117" s="2"/>
      <c r="DSW117" s="2"/>
      <c r="DSX117" s="2"/>
      <c r="DSY117" s="2"/>
      <c r="DSZ117" s="2"/>
      <c r="DTA117" s="2"/>
      <c r="DTB117" s="2"/>
      <c r="DTC117" s="2"/>
      <c r="DTD117" s="2"/>
      <c r="DTE117" s="2"/>
      <c r="DTF117" s="2"/>
      <c r="DTG117" s="2"/>
      <c r="DTH117" s="2"/>
      <c r="DTI117" s="2"/>
      <c r="DTJ117" s="2"/>
      <c r="DTK117" s="2"/>
      <c r="DTL117" s="2"/>
      <c r="DTM117" s="2"/>
      <c r="DTN117" s="2"/>
      <c r="DTO117" s="2"/>
      <c r="DTP117" s="2"/>
      <c r="DTQ117" s="2"/>
      <c r="DTR117" s="2"/>
      <c r="DTS117" s="2"/>
      <c r="DTT117" s="2"/>
      <c r="DTU117" s="2"/>
      <c r="DTV117" s="2"/>
      <c r="DTW117" s="2"/>
      <c r="DTX117" s="2"/>
      <c r="DTY117" s="2"/>
      <c r="DTZ117" s="2"/>
      <c r="DUA117" s="2"/>
      <c r="DUB117" s="2"/>
      <c r="DUC117" s="2"/>
      <c r="DUD117" s="2"/>
      <c r="DUE117" s="2"/>
      <c r="DUF117" s="2"/>
      <c r="DUG117" s="2"/>
      <c r="DUH117" s="2"/>
      <c r="DUI117" s="2"/>
      <c r="DUJ117" s="2"/>
      <c r="DUK117" s="2"/>
      <c r="DUL117" s="2"/>
      <c r="DUM117" s="2"/>
      <c r="DUN117" s="2"/>
      <c r="DUO117" s="2"/>
      <c r="DUP117" s="2"/>
      <c r="DUQ117" s="2"/>
      <c r="DUR117" s="2"/>
      <c r="DUS117" s="2"/>
      <c r="DUT117" s="2"/>
      <c r="DUU117" s="2"/>
      <c r="DUV117" s="2"/>
      <c r="DUW117" s="2"/>
      <c r="DUX117" s="2"/>
      <c r="DUY117" s="2"/>
      <c r="DUZ117" s="2"/>
      <c r="DVA117" s="2"/>
      <c r="DVB117" s="2"/>
      <c r="DVC117" s="2"/>
      <c r="DVD117" s="2"/>
      <c r="DVE117" s="2"/>
      <c r="DVF117" s="2"/>
      <c r="DVG117" s="2"/>
      <c r="DVH117" s="2"/>
      <c r="DVI117" s="2"/>
      <c r="DVJ117" s="2"/>
      <c r="DVK117" s="2"/>
      <c r="DVL117" s="2"/>
      <c r="DVM117" s="2"/>
      <c r="DVN117" s="2"/>
      <c r="DVO117" s="2"/>
      <c r="DVP117" s="2"/>
      <c r="DVQ117" s="2"/>
      <c r="DVR117" s="2"/>
      <c r="DVS117" s="2"/>
      <c r="DVT117" s="2"/>
      <c r="DVU117" s="2"/>
      <c r="DVV117" s="2"/>
      <c r="DVW117" s="2"/>
      <c r="DVX117" s="2"/>
      <c r="DVY117" s="2"/>
      <c r="DVZ117" s="2"/>
      <c r="DWA117" s="2"/>
      <c r="DWB117" s="2"/>
      <c r="DWC117" s="2"/>
      <c r="DWD117" s="2"/>
      <c r="DWE117" s="2"/>
      <c r="DWF117" s="2"/>
      <c r="DWG117" s="2"/>
      <c r="DWH117" s="2"/>
      <c r="DWI117" s="2"/>
      <c r="DWJ117" s="2"/>
      <c r="DWK117" s="2"/>
      <c r="DWL117" s="2"/>
      <c r="DWM117" s="2"/>
      <c r="DWN117" s="2"/>
      <c r="DWO117" s="2"/>
      <c r="DWP117" s="2"/>
      <c r="DWQ117" s="2"/>
      <c r="DWR117" s="2"/>
      <c r="DWS117" s="2"/>
      <c r="DWT117" s="2"/>
      <c r="DWU117" s="2"/>
      <c r="DWV117" s="2"/>
      <c r="DWW117" s="2"/>
      <c r="DWX117" s="2"/>
      <c r="DWY117" s="2"/>
      <c r="DWZ117" s="2"/>
      <c r="DXA117" s="2"/>
      <c r="DXB117" s="2"/>
      <c r="DXC117" s="2"/>
      <c r="DXD117" s="2"/>
      <c r="DXE117" s="2"/>
      <c r="DXF117" s="2"/>
      <c r="DXG117" s="2"/>
      <c r="DXH117" s="2"/>
      <c r="DXI117" s="2"/>
      <c r="DXJ117" s="2"/>
      <c r="DXK117" s="2"/>
      <c r="DXL117" s="2"/>
      <c r="DXM117" s="2"/>
      <c r="DXN117" s="2"/>
      <c r="DXO117" s="2"/>
      <c r="DXP117" s="2"/>
      <c r="DXQ117" s="2"/>
      <c r="DXR117" s="2"/>
      <c r="DXS117" s="2"/>
      <c r="DXT117" s="2"/>
      <c r="DXU117" s="2"/>
      <c r="DXV117" s="2"/>
      <c r="DXW117" s="2"/>
      <c r="DXX117" s="2"/>
      <c r="DXY117" s="2"/>
      <c r="DXZ117" s="2"/>
      <c r="DYA117" s="2"/>
      <c r="DYB117" s="2"/>
      <c r="DYC117" s="2"/>
      <c r="DYD117" s="2"/>
      <c r="DYE117" s="2"/>
      <c r="DYF117" s="2"/>
      <c r="DYG117" s="2"/>
      <c r="DYH117" s="2"/>
      <c r="DYI117" s="2"/>
      <c r="DYJ117" s="2"/>
      <c r="DYK117" s="2"/>
      <c r="DYL117" s="2"/>
      <c r="DYM117" s="2"/>
      <c r="DYN117" s="2"/>
      <c r="DYO117" s="2"/>
      <c r="DYP117" s="2"/>
      <c r="DYQ117" s="2"/>
      <c r="DYR117" s="2"/>
      <c r="DYS117" s="2"/>
      <c r="DYT117" s="2"/>
      <c r="DYU117" s="2"/>
      <c r="DYV117" s="2"/>
      <c r="DYW117" s="2"/>
      <c r="DYX117" s="2"/>
      <c r="DYY117" s="2"/>
      <c r="DYZ117" s="2"/>
      <c r="DZA117" s="2"/>
      <c r="DZB117" s="2"/>
      <c r="DZC117" s="2"/>
      <c r="DZD117" s="2"/>
      <c r="DZE117" s="2"/>
      <c r="DZF117" s="2"/>
      <c r="DZG117" s="2"/>
      <c r="DZH117" s="2"/>
      <c r="DZI117" s="2"/>
      <c r="DZJ117" s="2"/>
      <c r="DZK117" s="2"/>
      <c r="DZL117" s="2"/>
      <c r="DZM117" s="2"/>
      <c r="DZN117" s="2"/>
      <c r="DZO117" s="2"/>
      <c r="DZP117" s="2"/>
      <c r="DZQ117" s="2"/>
      <c r="DZR117" s="2"/>
      <c r="DZS117" s="2"/>
      <c r="DZT117" s="2"/>
      <c r="DZU117" s="2"/>
      <c r="DZV117" s="2"/>
      <c r="DZW117" s="2"/>
      <c r="DZX117" s="2"/>
      <c r="DZY117" s="2"/>
      <c r="DZZ117" s="2"/>
      <c r="EAA117" s="2"/>
      <c r="EAB117" s="2"/>
      <c r="EAC117" s="2"/>
      <c r="EAD117" s="2"/>
      <c r="EAE117" s="2"/>
      <c r="EAF117" s="2"/>
      <c r="EAG117" s="2"/>
      <c r="EAH117" s="2"/>
      <c r="EAI117" s="2"/>
      <c r="EAJ117" s="2"/>
      <c r="EAK117" s="2"/>
      <c r="EAL117" s="2"/>
      <c r="EAM117" s="2"/>
      <c r="EAN117" s="2"/>
      <c r="EAO117" s="2"/>
      <c r="EAP117" s="2"/>
      <c r="EAQ117" s="2"/>
      <c r="EAR117" s="2"/>
      <c r="EAS117" s="2"/>
      <c r="EAT117" s="2"/>
      <c r="EAU117" s="2"/>
      <c r="EAV117" s="2"/>
      <c r="EAW117" s="2"/>
      <c r="EAX117" s="2"/>
      <c r="EAY117" s="2"/>
      <c r="EAZ117" s="2"/>
      <c r="EBA117" s="2"/>
      <c r="EBB117" s="2"/>
      <c r="EBC117" s="2"/>
      <c r="EBD117" s="2"/>
      <c r="EBE117" s="2"/>
      <c r="EBF117" s="2"/>
      <c r="EBG117" s="2"/>
      <c r="EBH117" s="2"/>
      <c r="EBI117" s="2"/>
      <c r="EBJ117" s="2"/>
      <c r="EBK117" s="2"/>
      <c r="EBL117" s="2"/>
      <c r="EBM117" s="2"/>
      <c r="EBN117" s="2"/>
      <c r="EBO117" s="2"/>
      <c r="EBP117" s="2"/>
      <c r="EBQ117" s="2"/>
      <c r="EBR117" s="2"/>
      <c r="EBS117" s="2"/>
      <c r="EBT117" s="2"/>
      <c r="EBU117" s="2"/>
      <c r="EBV117" s="2"/>
      <c r="EBW117" s="2"/>
      <c r="EBX117" s="2"/>
      <c r="EBY117" s="2"/>
      <c r="EBZ117" s="2"/>
      <c r="ECA117" s="2"/>
      <c r="ECB117" s="2"/>
      <c r="ECC117" s="2"/>
      <c r="ECD117" s="2"/>
      <c r="ECE117" s="2"/>
      <c r="ECF117" s="2"/>
      <c r="ECG117" s="2"/>
      <c r="ECH117" s="2"/>
      <c r="ECI117" s="2"/>
      <c r="ECJ117" s="2"/>
      <c r="ECK117" s="2"/>
      <c r="ECL117" s="2"/>
      <c r="ECM117" s="2"/>
      <c r="ECN117" s="2"/>
      <c r="ECO117" s="2"/>
      <c r="ECP117" s="2"/>
      <c r="ECQ117" s="2"/>
      <c r="ECR117" s="2"/>
      <c r="ECS117" s="2"/>
      <c r="ECT117" s="2"/>
      <c r="ECU117" s="2"/>
      <c r="ECV117" s="2"/>
      <c r="ECW117" s="2"/>
      <c r="ECX117" s="2"/>
      <c r="ECY117" s="2"/>
      <c r="ECZ117" s="2"/>
      <c r="EDA117" s="2"/>
      <c r="EDB117" s="2"/>
      <c r="EDC117" s="2"/>
      <c r="EDD117" s="2"/>
      <c r="EDE117" s="2"/>
      <c r="EDF117" s="2"/>
      <c r="EDG117" s="2"/>
      <c r="EDH117" s="2"/>
      <c r="EDI117" s="2"/>
      <c r="EDJ117" s="2"/>
      <c r="EDK117" s="2"/>
      <c r="EDL117" s="2"/>
      <c r="EDM117" s="2"/>
      <c r="EDN117" s="2"/>
      <c r="EDO117" s="2"/>
      <c r="EDP117" s="2"/>
      <c r="EDQ117" s="2"/>
      <c r="EDR117" s="2"/>
      <c r="EDS117" s="2"/>
      <c r="EDT117" s="2"/>
      <c r="EDU117" s="2"/>
      <c r="EDV117" s="2"/>
      <c r="EDW117" s="2"/>
      <c r="EDX117" s="2"/>
      <c r="EDY117" s="2"/>
      <c r="EDZ117" s="2"/>
      <c r="EEA117" s="2"/>
      <c r="EEB117" s="2"/>
      <c r="EEC117" s="2"/>
      <c r="EED117" s="2"/>
      <c r="EEE117" s="2"/>
      <c r="EEF117" s="2"/>
      <c r="EEG117" s="2"/>
      <c r="EEH117" s="2"/>
      <c r="EEI117" s="2"/>
      <c r="EEJ117" s="2"/>
      <c r="EEK117" s="2"/>
      <c r="EEL117" s="2"/>
      <c r="EEM117" s="2"/>
      <c r="EEN117" s="2"/>
      <c r="EEO117" s="2"/>
      <c r="EEP117" s="2"/>
      <c r="EEQ117" s="2"/>
      <c r="EER117" s="2"/>
      <c r="EES117" s="2"/>
      <c r="EET117" s="2"/>
      <c r="EEU117" s="2"/>
      <c r="EEV117" s="2"/>
      <c r="EEW117" s="2"/>
      <c r="EEX117" s="2"/>
      <c r="EEY117" s="2"/>
      <c r="EEZ117" s="2"/>
      <c r="EFA117" s="2"/>
      <c r="EFB117" s="2"/>
      <c r="EFC117" s="2"/>
      <c r="EFD117" s="2"/>
      <c r="EFE117" s="2"/>
      <c r="EFF117" s="2"/>
      <c r="EFG117" s="2"/>
      <c r="EFH117" s="2"/>
      <c r="EFI117" s="2"/>
      <c r="EFJ117" s="2"/>
      <c r="EFK117" s="2"/>
      <c r="EFL117" s="2"/>
      <c r="EFM117" s="2"/>
      <c r="EFN117" s="2"/>
      <c r="EFO117" s="2"/>
      <c r="EFP117" s="2"/>
      <c r="EFQ117" s="2"/>
      <c r="EFR117" s="2"/>
      <c r="EFS117" s="2"/>
      <c r="EFT117" s="2"/>
      <c r="EFU117" s="2"/>
      <c r="EFV117" s="2"/>
      <c r="EFW117" s="2"/>
      <c r="EFX117" s="2"/>
      <c r="EFY117" s="2"/>
      <c r="EFZ117" s="2"/>
      <c r="EGA117" s="2"/>
      <c r="EGB117" s="2"/>
      <c r="EGC117" s="2"/>
      <c r="EGD117" s="2"/>
      <c r="EGE117" s="2"/>
      <c r="EGF117" s="2"/>
      <c r="EGG117" s="2"/>
      <c r="EGH117" s="2"/>
      <c r="EGI117" s="2"/>
      <c r="EGJ117" s="2"/>
      <c r="EGK117" s="2"/>
      <c r="EGL117" s="2"/>
      <c r="EGM117" s="2"/>
      <c r="EGN117" s="2"/>
      <c r="EGO117" s="2"/>
      <c r="EGP117" s="2"/>
      <c r="EGQ117" s="2"/>
      <c r="EGR117" s="2"/>
      <c r="EGS117" s="2"/>
      <c r="EGT117" s="2"/>
      <c r="EGU117" s="2"/>
      <c r="EGV117" s="2"/>
      <c r="EGW117" s="2"/>
      <c r="EGX117" s="2"/>
      <c r="EGY117" s="2"/>
      <c r="EGZ117" s="2"/>
      <c r="EHA117" s="2"/>
      <c r="EHB117" s="2"/>
      <c r="EHC117" s="2"/>
      <c r="EHD117" s="2"/>
      <c r="EHE117" s="2"/>
      <c r="EHF117" s="2"/>
      <c r="EHG117" s="2"/>
      <c r="EHH117" s="2"/>
      <c r="EHI117" s="2"/>
      <c r="EHJ117" s="2"/>
      <c r="EHK117" s="2"/>
      <c r="EHL117" s="2"/>
      <c r="EHM117" s="2"/>
      <c r="EHN117" s="2"/>
      <c r="EHO117" s="2"/>
      <c r="EHP117" s="2"/>
      <c r="EHQ117" s="2"/>
      <c r="EHR117" s="2"/>
      <c r="EHS117" s="2"/>
      <c r="EHT117" s="2"/>
      <c r="EHU117" s="2"/>
      <c r="EHV117" s="2"/>
      <c r="EHW117" s="2"/>
      <c r="EHX117" s="2"/>
      <c r="EHY117" s="2"/>
      <c r="EHZ117" s="2"/>
      <c r="EIA117" s="2"/>
      <c r="EIB117" s="2"/>
      <c r="EIC117" s="2"/>
      <c r="EID117" s="2"/>
      <c r="EIE117" s="2"/>
      <c r="EIF117" s="2"/>
      <c r="EIG117" s="2"/>
      <c r="EIH117" s="2"/>
      <c r="EII117" s="2"/>
      <c r="EIJ117" s="2"/>
      <c r="EIK117" s="2"/>
      <c r="EIL117" s="2"/>
      <c r="EIM117" s="2"/>
      <c r="EIN117" s="2"/>
      <c r="EIO117" s="2"/>
      <c r="EIP117" s="2"/>
      <c r="EIQ117" s="2"/>
      <c r="EIR117" s="2"/>
      <c r="EIS117" s="2"/>
      <c r="EIT117" s="2"/>
      <c r="EIU117" s="2"/>
      <c r="EIV117" s="2"/>
      <c r="EIW117" s="2"/>
      <c r="EIX117" s="2"/>
      <c r="EIY117" s="2"/>
      <c r="EIZ117" s="2"/>
      <c r="EJA117" s="2"/>
      <c r="EJB117" s="2"/>
      <c r="EJC117" s="2"/>
      <c r="EJD117" s="2"/>
      <c r="EJE117" s="2"/>
      <c r="EJF117" s="2"/>
      <c r="EJG117" s="2"/>
      <c r="EJH117" s="2"/>
      <c r="EJI117" s="2"/>
      <c r="EJJ117" s="2"/>
      <c r="EJK117" s="2"/>
      <c r="EJL117" s="2"/>
      <c r="EJM117" s="2"/>
      <c r="EJN117" s="2"/>
      <c r="EJO117" s="2"/>
      <c r="EJP117" s="2"/>
      <c r="EJQ117" s="2"/>
      <c r="EJR117" s="2"/>
      <c r="EJS117" s="2"/>
      <c r="EJT117" s="2"/>
      <c r="EJU117" s="2"/>
      <c r="EJV117" s="2"/>
      <c r="EJW117" s="2"/>
      <c r="EJX117" s="2"/>
      <c r="EJY117" s="2"/>
      <c r="EJZ117" s="2"/>
      <c r="EKA117" s="2"/>
      <c r="EKB117" s="2"/>
      <c r="EKC117" s="2"/>
      <c r="EKD117" s="2"/>
      <c r="EKE117" s="2"/>
      <c r="EKF117" s="2"/>
      <c r="EKG117" s="2"/>
      <c r="EKH117" s="2"/>
      <c r="EKI117" s="2"/>
      <c r="EKJ117" s="2"/>
      <c r="EKK117" s="2"/>
      <c r="EKL117" s="2"/>
      <c r="EKM117" s="2"/>
      <c r="EKN117" s="2"/>
      <c r="EKO117" s="2"/>
      <c r="EKP117" s="2"/>
      <c r="EKQ117" s="2"/>
      <c r="EKR117" s="2"/>
      <c r="EKS117" s="2"/>
      <c r="EKT117" s="2"/>
      <c r="EKU117" s="2"/>
      <c r="EKV117" s="2"/>
      <c r="EKW117" s="2"/>
      <c r="EKX117" s="2"/>
      <c r="EKY117" s="2"/>
      <c r="EKZ117" s="2"/>
      <c r="ELA117" s="2"/>
      <c r="ELB117" s="2"/>
      <c r="ELC117" s="2"/>
      <c r="ELD117" s="2"/>
      <c r="ELE117" s="2"/>
      <c r="ELF117" s="2"/>
      <c r="ELG117" s="2"/>
      <c r="ELH117" s="2"/>
      <c r="ELI117" s="2"/>
      <c r="ELJ117" s="2"/>
      <c r="ELK117" s="2"/>
      <c r="ELL117" s="2"/>
      <c r="ELM117" s="2"/>
      <c r="ELN117" s="2"/>
      <c r="ELO117" s="2"/>
      <c r="ELP117" s="2"/>
      <c r="ELQ117" s="2"/>
      <c r="ELR117" s="2"/>
      <c r="ELS117" s="2"/>
      <c r="ELT117" s="2"/>
      <c r="ELU117" s="2"/>
      <c r="ELV117" s="2"/>
      <c r="ELW117" s="2"/>
      <c r="ELX117" s="2"/>
      <c r="ELY117" s="2"/>
      <c r="ELZ117" s="2"/>
      <c r="EMA117" s="2"/>
      <c r="EMB117" s="2"/>
      <c r="EMC117" s="2"/>
      <c r="EMD117" s="2"/>
      <c r="EME117" s="2"/>
      <c r="EMF117" s="2"/>
      <c r="EMG117" s="2"/>
      <c r="EMH117" s="2"/>
      <c r="EMI117" s="2"/>
      <c r="EMJ117" s="2"/>
      <c r="EMK117" s="2"/>
      <c r="EML117" s="2"/>
      <c r="EMM117" s="2"/>
      <c r="EMN117" s="2"/>
      <c r="EMO117" s="2"/>
      <c r="EMP117" s="2"/>
      <c r="EMQ117" s="2"/>
      <c r="EMR117" s="2"/>
      <c r="EMS117" s="2"/>
      <c r="EMT117" s="2"/>
      <c r="EMU117" s="2"/>
      <c r="EMV117" s="2"/>
      <c r="EMW117" s="2"/>
      <c r="EMX117" s="2"/>
      <c r="EMY117" s="2"/>
      <c r="EMZ117" s="2"/>
      <c r="ENA117" s="2"/>
      <c r="ENB117" s="2"/>
      <c r="ENC117" s="2"/>
      <c r="END117" s="2"/>
      <c r="ENE117" s="2"/>
      <c r="ENF117" s="2"/>
      <c r="ENG117" s="2"/>
      <c r="ENH117" s="2"/>
      <c r="ENI117" s="2"/>
      <c r="ENJ117" s="2"/>
      <c r="ENK117" s="2"/>
      <c r="ENL117" s="2"/>
      <c r="ENM117" s="2"/>
      <c r="ENN117" s="2"/>
      <c r="ENO117" s="2"/>
      <c r="ENP117" s="2"/>
      <c r="ENQ117" s="2"/>
      <c r="ENR117" s="2"/>
      <c r="ENS117" s="2"/>
      <c r="ENT117" s="2"/>
      <c r="ENU117" s="2"/>
      <c r="ENV117" s="2"/>
      <c r="ENW117" s="2"/>
      <c r="ENX117" s="2"/>
      <c r="ENY117" s="2"/>
      <c r="ENZ117" s="2"/>
      <c r="EOA117" s="2"/>
      <c r="EOB117" s="2"/>
      <c r="EOC117" s="2"/>
      <c r="EOD117" s="2"/>
      <c r="EOE117" s="2"/>
      <c r="EOF117" s="2"/>
      <c r="EOG117" s="2"/>
      <c r="EOH117" s="2"/>
      <c r="EOI117" s="2"/>
      <c r="EOJ117" s="2"/>
      <c r="EOK117" s="2"/>
      <c r="EOL117" s="2"/>
      <c r="EOM117" s="2"/>
      <c r="EON117" s="2"/>
      <c r="EOO117" s="2"/>
      <c r="EOP117" s="2"/>
      <c r="EOQ117" s="2"/>
      <c r="EOR117" s="2"/>
      <c r="EOS117" s="2"/>
      <c r="EOT117" s="2"/>
      <c r="EOU117" s="2"/>
      <c r="EOV117" s="2"/>
      <c r="EOW117" s="2"/>
      <c r="EOX117" s="2"/>
      <c r="EOY117" s="2"/>
      <c r="EOZ117" s="2"/>
      <c r="EPA117" s="2"/>
      <c r="EPB117" s="2"/>
      <c r="EPC117" s="2"/>
      <c r="EPD117" s="2"/>
      <c r="EPE117" s="2"/>
      <c r="EPF117" s="2"/>
      <c r="EPG117" s="2"/>
      <c r="EPH117" s="2"/>
      <c r="EPI117" s="2"/>
      <c r="EPJ117" s="2"/>
      <c r="EPK117" s="2"/>
      <c r="EPL117" s="2"/>
      <c r="EPM117" s="2"/>
      <c r="EPN117" s="2"/>
      <c r="EPO117" s="2"/>
      <c r="EPP117" s="2"/>
      <c r="EPQ117" s="2"/>
      <c r="EPR117" s="2"/>
      <c r="EPS117" s="2"/>
      <c r="EPT117" s="2"/>
      <c r="EPU117" s="2"/>
      <c r="EPV117" s="2"/>
      <c r="EPW117" s="2"/>
      <c r="EPX117" s="2"/>
      <c r="EPY117" s="2"/>
      <c r="EPZ117" s="2"/>
      <c r="EQA117" s="2"/>
      <c r="EQB117" s="2"/>
      <c r="EQC117" s="2"/>
      <c r="EQD117" s="2"/>
      <c r="EQE117" s="2"/>
      <c r="EQF117" s="2"/>
      <c r="EQG117" s="2"/>
      <c r="EQH117" s="2"/>
      <c r="EQI117" s="2"/>
      <c r="EQJ117" s="2"/>
      <c r="EQK117" s="2"/>
      <c r="EQL117" s="2"/>
      <c r="EQM117" s="2"/>
      <c r="EQN117" s="2"/>
      <c r="EQO117" s="2"/>
      <c r="EQP117" s="2"/>
      <c r="EQQ117" s="2"/>
      <c r="EQR117" s="2"/>
      <c r="EQS117" s="2"/>
      <c r="EQT117" s="2"/>
      <c r="EQU117" s="2"/>
      <c r="EQV117" s="2"/>
      <c r="EQW117" s="2"/>
      <c r="EQX117" s="2"/>
      <c r="EQY117" s="2"/>
      <c r="EQZ117" s="2"/>
      <c r="ERA117" s="2"/>
      <c r="ERB117" s="2"/>
      <c r="ERC117" s="2"/>
      <c r="ERD117" s="2"/>
      <c r="ERE117" s="2"/>
      <c r="ERF117" s="2"/>
      <c r="ERG117" s="2"/>
      <c r="ERH117" s="2"/>
      <c r="ERI117" s="2"/>
      <c r="ERJ117" s="2"/>
      <c r="ERK117" s="2"/>
      <c r="ERL117" s="2"/>
      <c r="ERM117" s="2"/>
      <c r="ERN117" s="2"/>
      <c r="ERO117" s="2"/>
      <c r="ERP117" s="2"/>
      <c r="ERQ117" s="2"/>
      <c r="ERR117" s="2"/>
      <c r="ERS117" s="2"/>
      <c r="ERT117" s="2"/>
      <c r="ERU117" s="2"/>
      <c r="ERV117" s="2"/>
      <c r="ERW117" s="2"/>
      <c r="ERX117" s="2"/>
      <c r="ERY117" s="2"/>
      <c r="ERZ117" s="2"/>
      <c r="ESA117" s="2"/>
      <c r="ESB117" s="2"/>
      <c r="ESC117" s="2"/>
      <c r="ESD117" s="2"/>
      <c r="ESE117" s="2"/>
      <c r="ESF117" s="2"/>
      <c r="ESG117" s="2"/>
      <c r="ESH117" s="2"/>
      <c r="ESI117" s="2"/>
      <c r="ESJ117" s="2"/>
      <c r="ESK117" s="2"/>
      <c r="ESL117" s="2"/>
      <c r="ESM117" s="2"/>
      <c r="ESN117" s="2"/>
      <c r="ESO117" s="2"/>
      <c r="ESP117" s="2"/>
      <c r="ESQ117" s="2"/>
      <c r="ESR117" s="2"/>
      <c r="ESS117" s="2"/>
      <c r="EST117" s="2"/>
      <c r="ESU117" s="2"/>
      <c r="ESV117" s="2"/>
      <c r="ESW117" s="2"/>
      <c r="ESX117" s="2"/>
      <c r="ESY117" s="2"/>
      <c r="ESZ117" s="2"/>
      <c r="ETA117" s="2"/>
      <c r="ETB117" s="2"/>
      <c r="ETC117" s="2"/>
      <c r="ETD117" s="2"/>
      <c r="ETE117" s="2"/>
      <c r="ETF117" s="2"/>
      <c r="ETG117" s="2"/>
      <c r="ETH117" s="2"/>
      <c r="ETI117" s="2"/>
      <c r="ETJ117" s="2"/>
      <c r="ETK117" s="2"/>
      <c r="ETL117" s="2"/>
      <c r="ETM117" s="2"/>
      <c r="ETN117" s="2"/>
      <c r="ETO117" s="2"/>
      <c r="ETP117" s="2"/>
      <c r="ETQ117" s="2"/>
      <c r="ETR117" s="2"/>
      <c r="ETS117" s="2"/>
      <c r="ETT117" s="2"/>
      <c r="ETU117" s="2"/>
      <c r="ETV117" s="2"/>
      <c r="ETW117" s="2"/>
      <c r="ETX117" s="2"/>
      <c r="ETY117" s="2"/>
      <c r="ETZ117" s="2"/>
      <c r="EUA117" s="2"/>
      <c r="EUB117" s="2"/>
      <c r="EUC117" s="2"/>
      <c r="EUD117" s="2"/>
      <c r="EUE117" s="2"/>
      <c r="EUF117" s="2"/>
      <c r="EUG117" s="2"/>
      <c r="EUH117" s="2"/>
      <c r="EUI117" s="2"/>
      <c r="EUJ117" s="2"/>
      <c r="EUK117" s="2"/>
      <c r="EUL117" s="2"/>
      <c r="EUM117" s="2"/>
      <c r="EUN117" s="2"/>
      <c r="EUO117" s="2"/>
      <c r="EUP117" s="2"/>
      <c r="EUQ117" s="2"/>
      <c r="EUR117" s="2"/>
      <c r="EUS117" s="2"/>
      <c r="EUT117" s="2"/>
      <c r="EUU117" s="2"/>
      <c r="EUV117" s="2"/>
      <c r="EUW117" s="2"/>
      <c r="EUX117" s="2"/>
      <c r="EUY117" s="2"/>
      <c r="EUZ117" s="2"/>
      <c r="EVA117" s="2"/>
      <c r="EVB117" s="2"/>
      <c r="EVC117" s="2"/>
      <c r="EVD117" s="2"/>
      <c r="EVE117" s="2"/>
      <c r="EVF117" s="2"/>
      <c r="EVG117" s="2"/>
      <c r="EVH117" s="2"/>
      <c r="EVI117" s="2"/>
      <c r="EVJ117" s="2"/>
      <c r="EVK117" s="2"/>
      <c r="EVL117" s="2"/>
      <c r="EVM117" s="2"/>
      <c r="EVN117" s="2"/>
      <c r="EVO117" s="2"/>
      <c r="EVP117" s="2"/>
      <c r="EVQ117" s="2"/>
      <c r="EVR117" s="2"/>
      <c r="EVS117" s="2"/>
      <c r="EVT117" s="2"/>
      <c r="EVU117" s="2"/>
      <c r="EVV117" s="2"/>
      <c r="EVW117" s="2"/>
      <c r="EVX117" s="2"/>
      <c r="EVY117" s="2"/>
      <c r="EVZ117" s="2"/>
      <c r="EWA117" s="2"/>
      <c r="EWB117" s="2"/>
      <c r="EWC117" s="2"/>
      <c r="EWD117" s="2"/>
      <c r="EWE117" s="2"/>
      <c r="EWF117" s="2"/>
      <c r="EWG117" s="2"/>
      <c r="EWH117" s="2"/>
      <c r="EWI117" s="2"/>
      <c r="EWJ117" s="2"/>
      <c r="EWK117" s="2"/>
      <c r="EWL117" s="2"/>
      <c r="EWM117" s="2"/>
      <c r="EWN117" s="2"/>
      <c r="EWO117" s="2"/>
      <c r="EWP117" s="2"/>
      <c r="EWQ117" s="2"/>
      <c r="EWR117" s="2"/>
      <c r="EWS117" s="2"/>
      <c r="EWT117" s="2"/>
      <c r="EWU117" s="2"/>
      <c r="EWV117" s="2"/>
      <c r="EWW117" s="2"/>
      <c r="EWX117" s="2"/>
      <c r="EWY117" s="2"/>
      <c r="EWZ117" s="2"/>
      <c r="EXA117" s="2"/>
      <c r="EXB117" s="2"/>
      <c r="EXC117" s="2"/>
      <c r="EXD117" s="2"/>
      <c r="EXE117" s="2"/>
      <c r="EXF117" s="2"/>
      <c r="EXG117" s="2"/>
      <c r="EXH117" s="2"/>
      <c r="EXI117" s="2"/>
      <c r="EXJ117" s="2"/>
      <c r="EXK117" s="2"/>
      <c r="EXL117" s="2"/>
      <c r="EXM117" s="2"/>
      <c r="EXN117" s="2"/>
      <c r="EXO117" s="2"/>
      <c r="EXP117" s="2"/>
      <c r="EXQ117" s="2"/>
      <c r="EXR117" s="2"/>
      <c r="EXS117" s="2"/>
      <c r="EXT117" s="2"/>
      <c r="EXU117" s="2"/>
      <c r="EXV117" s="2"/>
      <c r="EXW117" s="2"/>
      <c r="EXX117" s="2"/>
      <c r="EXY117" s="2"/>
      <c r="EXZ117" s="2"/>
      <c r="EYA117" s="2"/>
      <c r="EYB117" s="2"/>
      <c r="EYC117" s="2"/>
      <c r="EYD117" s="2"/>
      <c r="EYE117" s="2"/>
      <c r="EYF117" s="2"/>
      <c r="EYG117" s="2"/>
      <c r="EYH117" s="2"/>
      <c r="EYI117" s="2"/>
      <c r="EYJ117" s="2"/>
      <c r="EYK117" s="2"/>
      <c r="EYL117" s="2"/>
      <c r="EYM117" s="2"/>
      <c r="EYN117" s="2"/>
      <c r="EYO117" s="2"/>
      <c r="EYP117" s="2"/>
      <c r="EYQ117" s="2"/>
      <c r="EYR117" s="2"/>
      <c r="EYS117" s="2"/>
      <c r="EYT117" s="2"/>
      <c r="EYU117" s="2"/>
      <c r="EYV117" s="2"/>
      <c r="EYW117" s="2"/>
      <c r="EYX117" s="2"/>
      <c r="EYY117" s="2"/>
      <c r="EYZ117" s="2"/>
      <c r="EZA117" s="2"/>
      <c r="EZB117" s="2"/>
      <c r="EZC117" s="2"/>
      <c r="EZD117" s="2"/>
      <c r="EZE117" s="2"/>
      <c r="EZF117" s="2"/>
      <c r="EZG117" s="2"/>
      <c r="EZH117" s="2"/>
      <c r="EZI117" s="2"/>
      <c r="EZJ117" s="2"/>
      <c r="EZK117" s="2"/>
      <c r="EZL117" s="2"/>
      <c r="EZM117" s="2"/>
      <c r="EZN117" s="2"/>
      <c r="EZO117" s="2"/>
      <c r="EZP117" s="2"/>
      <c r="EZQ117" s="2"/>
      <c r="EZR117" s="2"/>
      <c r="EZS117" s="2"/>
      <c r="EZT117" s="2"/>
      <c r="EZU117" s="2"/>
      <c r="EZV117" s="2"/>
      <c r="EZW117" s="2"/>
      <c r="EZX117" s="2"/>
      <c r="EZY117" s="2"/>
      <c r="EZZ117" s="2"/>
      <c r="FAA117" s="2"/>
      <c r="FAB117" s="2"/>
      <c r="FAC117" s="2"/>
      <c r="FAD117" s="2"/>
      <c r="FAE117" s="2"/>
      <c r="FAF117" s="2"/>
      <c r="FAG117" s="2"/>
      <c r="FAH117" s="2"/>
      <c r="FAI117" s="2"/>
      <c r="FAJ117" s="2"/>
      <c r="FAK117" s="2"/>
      <c r="FAL117" s="2"/>
      <c r="FAM117" s="2"/>
      <c r="FAN117" s="2"/>
      <c r="FAO117" s="2"/>
      <c r="FAP117" s="2"/>
      <c r="FAQ117" s="2"/>
      <c r="FAR117" s="2"/>
      <c r="FAS117" s="2"/>
      <c r="FAT117" s="2"/>
      <c r="FAU117" s="2"/>
      <c r="FAV117" s="2"/>
      <c r="FAW117" s="2"/>
      <c r="FAX117" s="2"/>
      <c r="FAY117" s="2"/>
      <c r="FAZ117" s="2"/>
      <c r="FBA117" s="2"/>
      <c r="FBB117" s="2"/>
      <c r="FBC117" s="2"/>
      <c r="FBD117" s="2"/>
      <c r="FBE117" s="2"/>
      <c r="FBF117" s="2"/>
      <c r="FBG117" s="2"/>
      <c r="FBH117" s="2"/>
      <c r="FBI117" s="2"/>
      <c r="FBJ117" s="2"/>
      <c r="FBK117" s="2"/>
      <c r="FBL117" s="2"/>
      <c r="FBM117" s="2"/>
      <c r="FBN117" s="2"/>
      <c r="FBO117" s="2"/>
      <c r="FBP117" s="2"/>
      <c r="FBQ117" s="2"/>
      <c r="FBR117" s="2"/>
      <c r="FBS117" s="2"/>
      <c r="FBT117" s="2"/>
      <c r="FBU117" s="2"/>
      <c r="FBV117" s="2"/>
      <c r="FBW117" s="2"/>
      <c r="FBX117" s="2"/>
      <c r="FBY117" s="2"/>
      <c r="FBZ117" s="2"/>
      <c r="FCA117" s="2"/>
      <c r="FCB117" s="2"/>
      <c r="FCC117" s="2"/>
      <c r="FCD117" s="2"/>
      <c r="FCE117" s="2"/>
      <c r="FCF117" s="2"/>
      <c r="FCG117" s="2"/>
      <c r="FCH117" s="2"/>
      <c r="FCI117" s="2"/>
      <c r="FCJ117" s="2"/>
      <c r="FCK117" s="2"/>
      <c r="FCL117" s="2"/>
      <c r="FCM117" s="2"/>
      <c r="FCN117" s="2"/>
      <c r="FCO117" s="2"/>
      <c r="FCP117" s="2"/>
      <c r="FCQ117" s="2"/>
      <c r="FCR117" s="2"/>
      <c r="FCS117" s="2"/>
      <c r="FCT117" s="2"/>
      <c r="FCU117" s="2"/>
      <c r="FCV117" s="2"/>
      <c r="FCW117" s="2"/>
      <c r="FCX117" s="2"/>
      <c r="FCY117" s="2"/>
      <c r="FCZ117" s="2"/>
      <c r="FDA117" s="2"/>
      <c r="FDB117" s="2"/>
      <c r="FDC117" s="2"/>
      <c r="FDD117" s="2"/>
      <c r="FDE117" s="2"/>
      <c r="FDF117" s="2"/>
      <c r="FDG117" s="2"/>
      <c r="FDH117" s="2"/>
      <c r="FDI117" s="2"/>
      <c r="FDJ117" s="2"/>
      <c r="FDK117" s="2"/>
      <c r="FDL117" s="2"/>
      <c r="FDM117" s="2"/>
      <c r="FDN117" s="2"/>
      <c r="FDO117" s="2"/>
      <c r="FDP117" s="2"/>
      <c r="FDQ117" s="2"/>
      <c r="FDR117" s="2"/>
      <c r="FDS117" s="2"/>
      <c r="FDT117" s="2"/>
      <c r="FDU117" s="2"/>
      <c r="FDV117" s="2"/>
      <c r="FDW117" s="2"/>
      <c r="FDX117" s="2"/>
      <c r="FDY117" s="2"/>
      <c r="FDZ117" s="2"/>
      <c r="FEA117" s="2"/>
      <c r="FEB117" s="2"/>
      <c r="FEC117" s="2"/>
      <c r="FED117" s="2"/>
      <c r="FEE117" s="2"/>
      <c r="FEF117" s="2"/>
      <c r="FEG117" s="2"/>
      <c r="FEH117" s="2"/>
      <c r="FEI117" s="2"/>
      <c r="FEJ117" s="2"/>
      <c r="FEK117" s="2"/>
      <c r="FEL117" s="2"/>
      <c r="FEM117" s="2"/>
      <c r="FEN117" s="2"/>
      <c r="FEO117" s="2"/>
      <c r="FEP117" s="2"/>
      <c r="FEQ117" s="2"/>
      <c r="FER117" s="2"/>
      <c r="FES117" s="2"/>
      <c r="FET117" s="2"/>
      <c r="FEU117" s="2"/>
      <c r="FEV117" s="2"/>
      <c r="FEW117" s="2"/>
      <c r="FEX117" s="2"/>
      <c r="FEY117" s="2"/>
      <c r="FEZ117" s="2"/>
      <c r="FFA117" s="2"/>
      <c r="FFB117" s="2"/>
      <c r="FFC117" s="2"/>
      <c r="FFD117" s="2"/>
      <c r="FFE117" s="2"/>
      <c r="FFF117" s="2"/>
      <c r="FFG117" s="2"/>
      <c r="FFH117" s="2"/>
      <c r="FFI117" s="2"/>
      <c r="FFJ117" s="2"/>
      <c r="FFK117" s="2"/>
      <c r="FFL117" s="2"/>
      <c r="FFM117" s="2"/>
      <c r="FFN117" s="2"/>
      <c r="FFO117" s="2"/>
      <c r="FFP117" s="2"/>
      <c r="FFQ117" s="2"/>
      <c r="FFR117" s="2"/>
      <c r="FFS117" s="2"/>
      <c r="FFT117" s="2"/>
      <c r="FFU117" s="2"/>
      <c r="FFV117" s="2"/>
      <c r="FFW117" s="2"/>
      <c r="FFX117" s="2"/>
      <c r="FFY117" s="2"/>
      <c r="FFZ117" s="2"/>
      <c r="FGA117" s="2"/>
      <c r="FGB117" s="2"/>
      <c r="FGC117" s="2"/>
      <c r="FGD117" s="2"/>
      <c r="FGE117" s="2"/>
      <c r="FGF117" s="2"/>
      <c r="FGG117" s="2"/>
      <c r="FGH117" s="2"/>
      <c r="FGI117" s="2"/>
      <c r="FGJ117" s="2"/>
      <c r="FGK117" s="2"/>
      <c r="FGL117" s="2"/>
      <c r="FGM117" s="2"/>
      <c r="FGN117" s="2"/>
      <c r="FGO117" s="2"/>
      <c r="FGP117" s="2"/>
      <c r="FGQ117" s="2"/>
      <c r="FGR117" s="2"/>
      <c r="FGS117" s="2"/>
      <c r="FGT117" s="2"/>
      <c r="FGU117" s="2"/>
      <c r="FGV117" s="2"/>
      <c r="FGW117" s="2"/>
      <c r="FGX117" s="2"/>
      <c r="FGY117" s="2"/>
      <c r="FGZ117" s="2"/>
      <c r="FHA117" s="2"/>
      <c r="FHB117" s="2"/>
      <c r="FHC117" s="2"/>
      <c r="FHD117" s="2"/>
      <c r="FHE117" s="2"/>
      <c r="FHF117" s="2"/>
      <c r="FHG117" s="2"/>
      <c r="FHH117" s="2"/>
      <c r="FHI117" s="2"/>
      <c r="FHJ117" s="2"/>
      <c r="FHK117" s="2"/>
      <c r="FHL117" s="2"/>
      <c r="FHM117" s="2"/>
      <c r="FHN117" s="2"/>
      <c r="FHO117" s="2"/>
      <c r="FHP117" s="2"/>
      <c r="FHQ117" s="2"/>
      <c r="FHR117" s="2"/>
      <c r="FHS117" s="2"/>
      <c r="FHT117" s="2"/>
      <c r="FHU117" s="2"/>
      <c r="FHV117" s="2"/>
      <c r="FHW117" s="2"/>
      <c r="FHX117" s="2"/>
      <c r="FHY117" s="2"/>
      <c r="FHZ117" s="2"/>
      <c r="FIA117" s="2"/>
      <c r="FIB117" s="2"/>
      <c r="FIC117" s="2"/>
      <c r="FID117" s="2"/>
      <c r="FIE117" s="2"/>
      <c r="FIF117" s="2"/>
      <c r="FIG117" s="2"/>
      <c r="FIH117" s="2"/>
      <c r="FII117" s="2"/>
      <c r="FIJ117" s="2"/>
      <c r="FIK117" s="2"/>
      <c r="FIL117" s="2"/>
      <c r="FIM117" s="2"/>
      <c r="FIN117" s="2"/>
      <c r="FIO117" s="2"/>
      <c r="FIP117" s="2"/>
      <c r="FIQ117" s="2"/>
      <c r="FIR117" s="2"/>
      <c r="FIS117" s="2"/>
      <c r="FIT117" s="2"/>
      <c r="FIU117" s="2"/>
      <c r="FIV117" s="2"/>
      <c r="FIW117" s="2"/>
      <c r="FIX117" s="2"/>
      <c r="FIY117" s="2"/>
      <c r="FIZ117" s="2"/>
      <c r="FJA117" s="2"/>
      <c r="FJB117" s="2"/>
      <c r="FJC117" s="2"/>
      <c r="FJD117" s="2"/>
      <c r="FJE117" s="2"/>
      <c r="FJF117" s="2"/>
      <c r="FJG117" s="2"/>
      <c r="FJH117" s="2"/>
      <c r="FJI117" s="2"/>
      <c r="FJJ117" s="2"/>
      <c r="FJK117" s="2"/>
      <c r="FJL117" s="2"/>
      <c r="FJM117" s="2"/>
      <c r="FJN117" s="2"/>
      <c r="FJO117" s="2"/>
      <c r="FJP117" s="2"/>
      <c r="FJQ117" s="2"/>
      <c r="FJR117" s="2"/>
      <c r="FJS117" s="2"/>
      <c r="FJT117" s="2"/>
      <c r="FJU117" s="2"/>
      <c r="FJV117" s="2"/>
      <c r="FJW117" s="2"/>
      <c r="FJX117" s="2"/>
      <c r="FJY117" s="2"/>
      <c r="FJZ117" s="2"/>
      <c r="FKA117" s="2"/>
      <c r="FKB117" s="2"/>
      <c r="FKC117" s="2"/>
      <c r="FKD117" s="2"/>
      <c r="FKE117" s="2"/>
      <c r="FKF117" s="2"/>
      <c r="FKG117" s="2"/>
      <c r="FKH117" s="2"/>
      <c r="FKI117" s="2"/>
      <c r="FKJ117" s="2"/>
      <c r="FKK117" s="2"/>
      <c r="FKL117" s="2"/>
      <c r="FKM117" s="2"/>
      <c r="FKN117" s="2"/>
      <c r="FKO117" s="2"/>
      <c r="FKP117" s="2"/>
      <c r="FKQ117" s="2"/>
      <c r="FKR117" s="2"/>
      <c r="FKS117" s="2"/>
      <c r="FKT117" s="2"/>
      <c r="FKU117" s="2"/>
      <c r="FKV117" s="2"/>
      <c r="FKW117" s="2"/>
      <c r="FKX117" s="2"/>
      <c r="FKY117" s="2"/>
      <c r="FKZ117" s="2"/>
      <c r="FLA117" s="2"/>
      <c r="FLB117" s="2"/>
      <c r="FLC117" s="2"/>
      <c r="FLD117" s="2"/>
      <c r="FLE117" s="2"/>
      <c r="FLF117" s="2"/>
      <c r="FLG117" s="2"/>
      <c r="FLH117" s="2"/>
      <c r="FLI117" s="2"/>
      <c r="FLJ117" s="2"/>
      <c r="FLK117" s="2"/>
      <c r="FLL117" s="2"/>
      <c r="FLM117" s="2"/>
      <c r="FLN117" s="2"/>
      <c r="FLO117" s="2"/>
      <c r="FLP117" s="2"/>
      <c r="FLQ117" s="2"/>
      <c r="FLR117" s="2"/>
      <c r="FLS117" s="2"/>
      <c r="FLT117" s="2"/>
      <c r="FLU117" s="2"/>
      <c r="FLV117" s="2"/>
      <c r="FLW117" s="2"/>
      <c r="FLX117" s="2"/>
      <c r="FLY117" s="2"/>
      <c r="FLZ117" s="2"/>
      <c r="FMA117" s="2"/>
      <c r="FMB117" s="2"/>
      <c r="FMC117" s="2"/>
      <c r="FMD117" s="2"/>
      <c r="FME117" s="2"/>
      <c r="FMF117" s="2"/>
      <c r="FMG117" s="2"/>
      <c r="FMH117" s="2"/>
      <c r="FMI117" s="2"/>
      <c r="FMJ117" s="2"/>
      <c r="FMK117" s="2"/>
      <c r="FML117" s="2"/>
      <c r="FMM117" s="2"/>
      <c r="FMN117" s="2"/>
      <c r="FMO117" s="2"/>
      <c r="FMP117" s="2"/>
      <c r="FMQ117" s="2"/>
      <c r="FMR117" s="2"/>
      <c r="FMS117" s="2"/>
      <c r="FMT117" s="2"/>
      <c r="FMU117" s="2"/>
      <c r="FMV117" s="2"/>
      <c r="FMW117" s="2"/>
      <c r="FMX117" s="2"/>
      <c r="FMY117" s="2"/>
      <c r="FMZ117" s="2"/>
      <c r="FNA117" s="2"/>
      <c r="FNB117" s="2"/>
      <c r="FNC117" s="2"/>
      <c r="FND117" s="2"/>
      <c r="FNE117" s="2"/>
      <c r="FNF117" s="2"/>
      <c r="FNG117" s="2"/>
      <c r="FNH117" s="2"/>
      <c r="FNI117" s="2"/>
      <c r="FNJ117" s="2"/>
      <c r="FNK117" s="2"/>
      <c r="FNL117" s="2"/>
      <c r="FNM117" s="2"/>
      <c r="FNN117" s="2"/>
      <c r="FNO117" s="2"/>
      <c r="FNP117" s="2"/>
      <c r="FNQ117" s="2"/>
      <c r="FNR117" s="2"/>
      <c r="FNS117" s="2"/>
      <c r="FNT117" s="2"/>
      <c r="FNU117" s="2"/>
      <c r="FNV117" s="2"/>
      <c r="FNW117" s="2"/>
      <c r="FNX117" s="2"/>
      <c r="FNY117" s="2"/>
      <c r="FNZ117" s="2"/>
      <c r="FOA117" s="2"/>
      <c r="FOB117" s="2"/>
      <c r="FOC117" s="2"/>
      <c r="FOD117" s="2"/>
      <c r="FOE117" s="2"/>
      <c r="FOF117" s="2"/>
      <c r="FOG117" s="2"/>
      <c r="FOH117" s="2"/>
      <c r="FOI117" s="2"/>
      <c r="FOJ117" s="2"/>
      <c r="FOK117" s="2"/>
      <c r="FOL117" s="2"/>
      <c r="FOM117" s="2"/>
      <c r="FON117" s="2"/>
      <c r="FOO117" s="2"/>
      <c r="FOP117" s="2"/>
      <c r="FOQ117" s="2"/>
      <c r="FOR117" s="2"/>
      <c r="FOS117" s="2"/>
      <c r="FOT117" s="2"/>
      <c r="FOU117" s="2"/>
      <c r="FOV117" s="2"/>
      <c r="FOW117" s="2"/>
      <c r="FOX117" s="2"/>
      <c r="FOY117" s="2"/>
      <c r="FOZ117" s="2"/>
      <c r="FPA117" s="2"/>
      <c r="FPB117" s="2"/>
      <c r="FPC117" s="2"/>
      <c r="FPD117" s="2"/>
      <c r="FPE117" s="2"/>
      <c r="FPF117" s="2"/>
      <c r="FPG117" s="2"/>
      <c r="FPH117" s="2"/>
      <c r="FPI117" s="2"/>
      <c r="FPJ117" s="2"/>
      <c r="FPK117" s="2"/>
      <c r="FPL117" s="2"/>
      <c r="FPM117" s="2"/>
      <c r="FPN117" s="2"/>
      <c r="FPO117" s="2"/>
      <c r="FPP117" s="2"/>
      <c r="FPQ117" s="2"/>
      <c r="FPR117" s="2"/>
      <c r="FPS117" s="2"/>
      <c r="FPT117" s="2"/>
      <c r="FPU117" s="2"/>
      <c r="FPV117" s="2"/>
      <c r="FPW117" s="2"/>
      <c r="FPX117" s="2"/>
      <c r="FPY117" s="2"/>
      <c r="FPZ117" s="2"/>
      <c r="FQA117" s="2"/>
      <c r="FQB117" s="2"/>
      <c r="FQC117" s="2"/>
      <c r="FQD117" s="2"/>
      <c r="FQE117" s="2"/>
      <c r="FQF117" s="2"/>
      <c r="FQG117" s="2"/>
      <c r="FQH117" s="2"/>
      <c r="FQI117" s="2"/>
      <c r="FQJ117" s="2"/>
      <c r="FQK117" s="2"/>
      <c r="FQL117" s="2"/>
      <c r="FQM117" s="2"/>
      <c r="FQN117" s="2"/>
      <c r="FQO117" s="2"/>
      <c r="FQP117" s="2"/>
      <c r="FQQ117" s="2"/>
      <c r="FQR117" s="2"/>
      <c r="FQS117" s="2"/>
      <c r="FQT117" s="2"/>
      <c r="FQU117" s="2"/>
      <c r="FQV117" s="2"/>
      <c r="FQW117" s="2"/>
      <c r="FQX117" s="2"/>
      <c r="FQY117" s="2"/>
      <c r="FQZ117" s="2"/>
      <c r="FRA117" s="2"/>
      <c r="FRB117" s="2"/>
      <c r="FRC117" s="2"/>
      <c r="FRD117" s="2"/>
      <c r="FRE117" s="2"/>
      <c r="FRF117" s="2"/>
      <c r="FRG117" s="2"/>
      <c r="FRH117" s="2"/>
      <c r="FRI117" s="2"/>
      <c r="FRJ117" s="2"/>
      <c r="FRK117" s="2"/>
      <c r="FRL117" s="2"/>
      <c r="FRM117" s="2"/>
      <c r="FRN117" s="2"/>
      <c r="FRO117" s="2"/>
      <c r="FRP117" s="2"/>
      <c r="FRQ117" s="2"/>
      <c r="FRR117" s="2"/>
      <c r="FRS117" s="2"/>
      <c r="FRT117" s="2"/>
      <c r="FRU117" s="2"/>
      <c r="FRV117" s="2"/>
      <c r="FRW117" s="2"/>
      <c r="FRX117" s="2"/>
      <c r="FRY117" s="2"/>
      <c r="FRZ117" s="2"/>
      <c r="FSA117" s="2"/>
      <c r="FSB117" s="2"/>
      <c r="FSC117" s="2"/>
      <c r="FSD117" s="2"/>
      <c r="FSE117" s="2"/>
      <c r="FSF117" s="2"/>
      <c r="FSG117" s="2"/>
      <c r="FSH117" s="2"/>
      <c r="FSI117" s="2"/>
      <c r="FSJ117" s="2"/>
      <c r="FSK117" s="2"/>
      <c r="FSL117" s="2"/>
      <c r="FSM117" s="2"/>
      <c r="FSN117" s="2"/>
      <c r="FSO117" s="2"/>
      <c r="FSP117" s="2"/>
      <c r="FSQ117" s="2"/>
      <c r="FSR117" s="2"/>
      <c r="FSS117" s="2"/>
      <c r="FST117" s="2"/>
      <c r="FSU117" s="2"/>
      <c r="FSV117" s="2"/>
      <c r="FSW117" s="2"/>
      <c r="FSX117" s="2"/>
      <c r="FSY117" s="2"/>
      <c r="FSZ117" s="2"/>
      <c r="FTA117" s="2"/>
      <c r="FTB117" s="2"/>
      <c r="FTC117" s="2"/>
      <c r="FTD117" s="2"/>
      <c r="FTE117" s="2"/>
      <c r="FTF117" s="2"/>
      <c r="FTG117" s="2"/>
      <c r="FTH117" s="2"/>
      <c r="FTI117" s="2"/>
      <c r="FTJ117" s="2"/>
      <c r="FTK117" s="2"/>
      <c r="FTL117" s="2"/>
      <c r="FTM117" s="2"/>
      <c r="FTN117" s="2"/>
      <c r="FTO117" s="2"/>
      <c r="FTP117" s="2"/>
      <c r="FTQ117" s="2"/>
      <c r="FTR117" s="2"/>
      <c r="FTS117" s="2"/>
      <c r="FTT117" s="2"/>
      <c r="FTU117" s="2"/>
      <c r="FTV117" s="2"/>
      <c r="FTW117" s="2"/>
      <c r="FTX117" s="2"/>
      <c r="FTY117" s="2"/>
      <c r="FTZ117" s="2"/>
      <c r="FUA117" s="2"/>
      <c r="FUB117" s="2"/>
      <c r="FUC117" s="2"/>
      <c r="FUD117" s="2"/>
      <c r="FUE117" s="2"/>
      <c r="FUF117" s="2"/>
      <c r="FUG117" s="2"/>
      <c r="FUH117" s="2"/>
      <c r="FUI117" s="2"/>
      <c r="FUJ117" s="2"/>
      <c r="FUK117" s="2"/>
      <c r="FUL117" s="2"/>
      <c r="FUM117" s="2"/>
      <c r="FUN117" s="2"/>
      <c r="FUO117" s="2"/>
      <c r="FUP117" s="2"/>
      <c r="FUQ117" s="2"/>
      <c r="FUR117" s="2"/>
      <c r="FUS117" s="2"/>
      <c r="FUT117" s="2"/>
      <c r="FUU117" s="2"/>
      <c r="FUV117" s="2"/>
      <c r="FUW117" s="2"/>
      <c r="FUX117" s="2"/>
      <c r="FUY117" s="2"/>
      <c r="FUZ117" s="2"/>
      <c r="FVA117" s="2"/>
      <c r="FVB117" s="2"/>
      <c r="FVC117" s="2"/>
      <c r="FVD117" s="2"/>
      <c r="FVE117" s="2"/>
      <c r="FVF117" s="2"/>
      <c r="FVG117" s="2"/>
      <c r="FVH117" s="2"/>
      <c r="FVI117" s="2"/>
      <c r="FVJ117" s="2"/>
      <c r="FVK117" s="2"/>
      <c r="FVL117" s="2"/>
      <c r="FVM117" s="2"/>
      <c r="FVN117" s="2"/>
      <c r="FVO117" s="2"/>
      <c r="FVP117" s="2"/>
      <c r="FVQ117" s="2"/>
      <c r="FVR117" s="2"/>
      <c r="FVS117" s="2"/>
      <c r="FVT117" s="2"/>
      <c r="FVU117" s="2"/>
      <c r="FVV117" s="2"/>
      <c r="FVW117" s="2"/>
      <c r="FVX117" s="2"/>
      <c r="FVY117" s="2"/>
      <c r="FVZ117" s="2"/>
      <c r="FWA117" s="2"/>
      <c r="FWB117" s="2"/>
      <c r="FWC117" s="2"/>
      <c r="FWD117" s="2"/>
      <c r="FWE117" s="2"/>
      <c r="FWF117" s="2"/>
      <c r="FWG117" s="2"/>
      <c r="FWH117" s="2"/>
      <c r="FWI117" s="2"/>
      <c r="FWJ117" s="2"/>
      <c r="FWK117" s="2"/>
      <c r="FWL117" s="2"/>
      <c r="FWM117" s="2"/>
      <c r="FWN117" s="2"/>
      <c r="FWO117" s="2"/>
      <c r="FWP117" s="2"/>
      <c r="FWQ117" s="2"/>
      <c r="FWR117" s="2"/>
      <c r="FWS117" s="2"/>
      <c r="FWT117" s="2"/>
      <c r="FWU117" s="2"/>
      <c r="FWV117" s="2"/>
      <c r="FWW117" s="2"/>
      <c r="FWX117" s="2"/>
      <c r="FWY117" s="2"/>
      <c r="FWZ117" s="2"/>
      <c r="FXA117" s="2"/>
      <c r="FXB117" s="2"/>
      <c r="FXC117" s="2"/>
      <c r="FXD117" s="2"/>
      <c r="FXE117" s="2"/>
      <c r="FXF117" s="2"/>
      <c r="FXG117" s="2"/>
      <c r="FXH117" s="2"/>
      <c r="FXI117" s="2"/>
      <c r="FXJ117" s="2"/>
      <c r="FXK117" s="2"/>
      <c r="FXL117" s="2"/>
      <c r="FXM117" s="2"/>
      <c r="FXN117" s="2"/>
      <c r="FXO117" s="2"/>
      <c r="FXP117" s="2"/>
      <c r="FXQ117" s="2"/>
      <c r="FXR117" s="2"/>
      <c r="FXS117" s="2"/>
      <c r="FXT117" s="2"/>
      <c r="FXU117" s="2"/>
      <c r="FXV117" s="2"/>
      <c r="FXW117" s="2"/>
      <c r="FXX117" s="2"/>
      <c r="FXY117" s="2"/>
      <c r="FXZ117" s="2"/>
      <c r="FYA117" s="2"/>
      <c r="FYB117" s="2"/>
      <c r="FYC117" s="2"/>
      <c r="FYD117" s="2"/>
      <c r="FYE117" s="2"/>
      <c r="FYF117" s="2"/>
      <c r="FYG117" s="2"/>
      <c r="FYH117" s="2"/>
      <c r="FYI117" s="2"/>
      <c r="FYJ117" s="2"/>
      <c r="FYK117" s="2"/>
      <c r="FYL117" s="2"/>
      <c r="FYM117" s="2"/>
      <c r="FYN117" s="2"/>
      <c r="FYO117" s="2"/>
      <c r="FYP117" s="2"/>
      <c r="FYQ117" s="2"/>
      <c r="FYR117" s="2"/>
      <c r="FYS117" s="2"/>
      <c r="FYT117" s="2"/>
      <c r="FYU117" s="2"/>
      <c r="FYV117" s="2"/>
      <c r="FYW117" s="2"/>
      <c r="FYX117" s="2"/>
      <c r="FYY117" s="2"/>
      <c r="FYZ117" s="2"/>
      <c r="FZA117" s="2"/>
      <c r="FZB117" s="2"/>
      <c r="FZC117" s="2"/>
      <c r="FZD117" s="2"/>
      <c r="FZE117" s="2"/>
      <c r="FZF117" s="2"/>
      <c r="FZG117" s="2"/>
      <c r="FZH117" s="2"/>
      <c r="FZI117" s="2"/>
      <c r="FZJ117" s="2"/>
      <c r="FZK117" s="2"/>
      <c r="FZL117" s="2"/>
      <c r="FZM117" s="2"/>
      <c r="FZN117" s="2"/>
      <c r="FZO117" s="2"/>
      <c r="FZP117" s="2"/>
      <c r="FZQ117" s="2"/>
      <c r="FZR117" s="2"/>
      <c r="FZS117" s="2"/>
      <c r="FZT117" s="2"/>
      <c r="FZU117" s="2"/>
      <c r="FZV117" s="2"/>
      <c r="FZW117" s="2"/>
      <c r="FZX117" s="2"/>
      <c r="FZY117" s="2"/>
      <c r="FZZ117" s="2"/>
      <c r="GAA117" s="2"/>
      <c r="GAB117" s="2"/>
      <c r="GAC117" s="2"/>
      <c r="GAD117" s="2"/>
      <c r="GAE117" s="2"/>
      <c r="GAF117" s="2"/>
      <c r="GAG117" s="2"/>
      <c r="GAH117" s="2"/>
      <c r="GAI117" s="2"/>
      <c r="GAJ117" s="2"/>
      <c r="GAK117" s="2"/>
      <c r="GAL117" s="2"/>
      <c r="GAM117" s="2"/>
      <c r="GAN117" s="2"/>
      <c r="GAO117" s="2"/>
      <c r="GAP117" s="2"/>
      <c r="GAQ117" s="2"/>
      <c r="GAR117" s="2"/>
      <c r="GAS117" s="2"/>
      <c r="GAT117" s="2"/>
      <c r="GAU117" s="2"/>
      <c r="GAV117" s="2"/>
      <c r="GAW117" s="2"/>
      <c r="GAX117" s="2"/>
      <c r="GAY117" s="2"/>
      <c r="GAZ117" s="2"/>
      <c r="GBA117" s="2"/>
      <c r="GBB117" s="2"/>
      <c r="GBC117" s="2"/>
      <c r="GBD117" s="2"/>
      <c r="GBE117" s="2"/>
      <c r="GBF117" s="2"/>
      <c r="GBG117" s="2"/>
      <c r="GBH117" s="2"/>
      <c r="GBI117" s="2"/>
      <c r="GBJ117" s="2"/>
      <c r="GBK117" s="2"/>
      <c r="GBL117" s="2"/>
      <c r="GBM117" s="2"/>
      <c r="GBN117" s="2"/>
      <c r="GBO117" s="2"/>
      <c r="GBP117" s="2"/>
      <c r="GBQ117" s="2"/>
      <c r="GBR117" s="2"/>
      <c r="GBS117" s="2"/>
      <c r="GBT117" s="2"/>
      <c r="GBU117" s="2"/>
      <c r="GBV117" s="2"/>
      <c r="GBW117" s="2"/>
      <c r="GBX117" s="2"/>
      <c r="GBY117" s="2"/>
      <c r="GBZ117" s="2"/>
      <c r="GCA117" s="2"/>
      <c r="GCB117" s="2"/>
      <c r="GCC117" s="2"/>
      <c r="GCD117" s="2"/>
      <c r="GCE117" s="2"/>
      <c r="GCF117" s="2"/>
      <c r="GCG117" s="2"/>
      <c r="GCH117" s="2"/>
      <c r="GCI117" s="2"/>
      <c r="GCJ117" s="2"/>
      <c r="GCK117" s="2"/>
      <c r="GCL117" s="2"/>
      <c r="GCM117" s="2"/>
      <c r="GCN117" s="2"/>
      <c r="GCO117" s="2"/>
      <c r="GCP117" s="2"/>
      <c r="GCQ117" s="2"/>
      <c r="GCR117" s="2"/>
      <c r="GCS117" s="2"/>
      <c r="GCT117" s="2"/>
      <c r="GCU117" s="2"/>
      <c r="GCV117" s="2"/>
      <c r="GCW117" s="2"/>
      <c r="GCX117" s="2"/>
      <c r="GCY117" s="2"/>
      <c r="GCZ117" s="2"/>
      <c r="GDA117" s="2"/>
      <c r="GDB117" s="2"/>
      <c r="GDC117" s="2"/>
      <c r="GDD117" s="2"/>
      <c r="GDE117" s="2"/>
      <c r="GDF117" s="2"/>
      <c r="GDG117" s="2"/>
      <c r="GDH117" s="2"/>
      <c r="GDI117" s="2"/>
      <c r="GDJ117" s="2"/>
      <c r="GDK117" s="2"/>
      <c r="GDL117" s="2"/>
      <c r="GDM117" s="2"/>
      <c r="GDN117" s="2"/>
      <c r="GDO117" s="2"/>
      <c r="GDP117" s="2"/>
      <c r="GDQ117" s="2"/>
      <c r="GDR117" s="2"/>
      <c r="GDS117" s="2"/>
      <c r="GDT117" s="2"/>
      <c r="GDU117" s="2"/>
      <c r="GDV117" s="2"/>
      <c r="GDW117" s="2"/>
      <c r="GDX117" s="2"/>
      <c r="GDY117" s="2"/>
      <c r="GDZ117" s="2"/>
      <c r="GEA117" s="2"/>
      <c r="GEB117" s="2"/>
      <c r="GEC117" s="2"/>
      <c r="GED117" s="2"/>
      <c r="GEE117" s="2"/>
      <c r="GEF117" s="2"/>
      <c r="GEG117" s="2"/>
      <c r="GEH117" s="2"/>
      <c r="GEI117" s="2"/>
      <c r="GEJ117" s="2"/>
      <c r="GEK117" s="2"/>
      <c r="GEL117" s="2"/>
      <c r="GEM117" s="2"/>
      <c r="GEN117" s="2"/>
      <c r="GEO117" s="2"/>
      <c r="GEP117" s="2"/>
      <c r="GEQ117" s="2"/>
      <c r="GER117" s="2"/>
      <c r="GES117" s="2"/>
      <c r="GET117" s="2"/>
      <c r="GEU117" s="2"/>
      <c r="GEV117" s="2"/>
      <c r="GEW117" s="2"/>
      <c r="GEX117" s="2"/>
      <c r="GEY117" s="2"/>
      <c r="GEZ117" s="2"/>
      <c r="GFA117" s="2"/>
      <c r="GFB117" s="2"/>
      <c r="GFC117" s="2"/>
      <c r="GFD117" s="2"/>
      <c r="GFE117" s="2"/>
      <c r="GFF117" s="2"/>
      <c r="GFG117" s="2"/>
      <c r="GFH117" s="2"/>
      <c r="GFI117" s="2"/>
      <c r="GFJ117" s="2"/>
      <c r="GFK117" s="2"/>
      <c r="GFL117" s="2"/>
      <c r="GFM117" s="2"/>
      <c r="GFN117" s="2"/>
      <c r="GFO117" s="2"/>
      <c r="GFP117" s="2"/>
      <c r="GFQ117" s="2"/>
      <c r="GFR117" s="2"/>
      <c r="GFS117" s="2"/>
      <c r="GFT117" s="2"/>
      <c r="GFU117" s="2"/>
      <c r="GFV117" s="2"/>
      <c r="GFW117" s="2"/>
      <c r="GFX117" s="2"/>
      <c r="GFY117" s="2"/>
      <c r="GFZ117" s="2"/>
      <c r="GGA117" s="2"/>
      <c r="GGB117" s="2"/>
      <c r="GGC117" s="2"/>
      <c r="GGD117" s="2"/>
      <c r="GGE117" s="2"/>
      <c r="GGF117" s="2"/>
      <c r="GGG117" s="2"/>
      <c r="GGH117" s="2"/>
      <c r="GGI117" s="2"/>
      <c r="GGJ117" s="2"/>
      <c r="GGK117" s="2"/>
      <c r="GGL117" s="2"/>
      <c r="GGM117" s="2"/>
      <c r="GGN117" s="2"/>
      <c r="GGO117" s="2"/>
      <c r="GGP117" s="2"/>
      <c r="GGQ117" s="2"/>
      <c r="GGR117" s="2"/>
      <c r="GGS117" s="2"/>
      <c r="GGT117" s="2"/>
      <c r="GGU117" s="2"/>
      <c r="GGV117" s="2"/>
      <c r="GGW117" s="2"/>
      <c r="GGX117" s="2"/>
      <c r="GGY117" s="2"/>
      <c r="GGZ117" s="2"/>
      <c r="GHA117" s="2"/>
      <c r="GHB117" s="2"/>
      <c r="GHC117" s="2"/>
      <c r="GHD117" s="2"/>
      <c r="GHE117" s="2"/>
      <c r="GHF117" s="2"/>
      <c r="GHG117" s="2"/>
      <c r="GHH117" s="2"/>
      <c r="GHI117" s="2"/>
      <c r="GHJ117" s="2"/>
      <c r="GHK117" s="2"/>
      <c r="GHL117" s="2"/>
      <c r="GHM117" s="2"/>
      <c r="GHN117" s="2"/>
      <c r="GHO117" s="2"/>
      <c r="GHP117" s="2"/>
      <c r="GHQ117" s="2"/>
      <c r="GHR117" s="2"/>
      <c r="GHS117" s="2"/>
      <c r="GHT117" s="2"/>
      <c r="GHU117" s="2"/>
      <c r="GHV117" s="2"/>
      <c r="GHW117" s="2"/>
      <c r="GHX117" s="2"/>
      <c r="GHY117" s="2"/>
      <c r="GHZ117" s="2"/>
      <c r="GIA117" s="2"/>
      <c r="GIB117" s="2"/>
      <c r="GIC117" s="2"/>
      <c r="GID117" s="2"/>
      <c r="GIE117" s="2"/>
      <c r="GIF117" s="2"/>
      <c r="GIG117" s="2"/>
      <c r="GIH117" s="2"/>
      <c r="GII117" s="2"/>
      <c r="GIJ117" s="2"/>
      <c r="GIK117" s="2"/>
      <c r="GIL117" s="2"/>
      <c r="GIM117" s="2"/>
      <c r="GIN117" s="2"/>
      <c r="GIO117" s="2"/>
      <c r="GIP117" s="2"/>
      <c r="GIQ117" s="2"/>
      <c r="GIR117" s="2"/>
      <c r="GIS117" s="2"/>
      <c r="GIT117" s="2"/>
      <c r="GIU117" s="2"/>
      <c r="GIV117" s="2"/>
      <c r="GIW117" s="2"/>
      <c r="GIX117" s="2"/>
      <c r="GIY117" s="2"/>
      <c r="GIZ117" s="2"/>
      <c r="GJA117" s="2"/>
      <c r="GJB117" s="2"/>
      <c r="GJC117" s="2"/>
      <c r="GJD117" s="2"/>
      <c r="GJE117" s="2"/>
      <c r="GJF117" s="2"/>
      <c r="GJG117" s="2"/>
      <c r="GJH117" s="2"/>
      <c r="GJI117" s="2"/>
      <c r="GJJ117" s="2"/>
      <c r="GJK117" s="2"/>
      <c r="GJL117" s="2"/>
      <c r="GJM117" s="2"/>
      <c r="GJN117" s="2"/>
      <c r="GJO117" s="2"/>
      <c r="GJP117" s="2"/>
      <c r="GJQ117" s="2"/>
      <c r="GJR117" s="2"/>
      <c r="GJS117" s="2"/>
      <c r="GJT117" s="2"/>
      <c r="GJU117" s="2"/>
      <c r="GJV117" s="2"/>
      <c r="GJW117" s="2"/>
      <c r="GJX117" s="2"/>
      <c r="GJY117" s="2"/>
      <c r="GJZ117" s="2"/>
      <c r="GKA117" s="2"/>
      <c r="GKB117" s="2"/>
      <c r="GKC117" s="2"/>
      <c r="GKD117" s="2"/>
      <c r="GKE117" s="2"/>
      <c r="GKF117" s="2"/>
      <c r="GKG117" s="2"/>
      <c r="GKH117" s="2"/>
      <c r="GKI117" s="2"/>
      <c r="GKJ117" s="2"/>
      <c r="GKK117" s="2"/>
      <c r="GKL117" s="2"/>
      <c r="GKM117" s="2"/>
      <c r="GKN117" s="2"/>
      <c r="GKO117" s="2"/>
      <c r="GKP117" s="2"/>
      <c r="GKQ117" s="2"/>
      <c r="GKR117" s="2"/>
      <c r="GKS117" s="2"/>
      <c r="GKT117" s="2"/>
      <c r="GKU117" s="2"/>
      <c r="GKV117" s="2"/>
      <c r="GKW117" s="2"/>
      <c r="GKX117" s="2"/>
      <c r="GKY117" s="2"/>
      <c r="GKZ117" s="2"/>
      <c r="GLA117" s="2"/>
      <c r="GLB117" s="2"/>
      <c r="GLC117" s="2"/>
      <c r="GLD117" s="2"/>
      <c r="GLE117" s="2"/>
      <c r="GLF117" s="2"/>
      <c r="GLG117" s="2"/>
      <c r="GLH117" s="2"/>
      <c r="GLI117" s="2"/>
      <c r="GLJ117" s="2"/>
      <c r="GLK117" s="2"/>
      <c r="GLL117" s="2"/>
      <c r="GLM117" s="2"/>
      <c r="GLN117" s="2"/>
      <c r="GLO117" s="2"/>
      <c r="GLP117" s="2"/>
      <c r="GLQ117" s="2"/>
      <c r="GLR117" s="2"/>
      <c r="GLS117" s="2"/>
      <c r="GLT117" s="2"/>
      <c r="GLU117" s="2"/>
      <c r="GLV117" s="2"/>
      <c r="GLW117" s="2"/>
      <c r="GLX117" s="2"/>
      <c r="GLY117" s="2"/>
      <c r="GLZ117" s="2"/>
      <c r="GMA117" s="2"/>
      <c r="GMB117" s="2"/>
      <c r="GMC117" s="2"/>
      <c r="GMD117" s="2"/>
      <c r="GME117" s="2"/>
      <c r="GMF117" s="2"/>
      <c r="GMG117" s="2"/>
      <c r="GMH117" s="2"/>
      <c r="GMI117" s="2"/>
      <c r="GMJ117" s="2"/>
      <c r="GMK117" s="2"/>
      <c r="GML117" s="2"/>
      <c r="GMM117" s="2"/>
      <c r="GMN117" s="2"/>
      <c r="GMO117" s="2"/>
      <c r="GMP117" s="2"/>
      <c r="GMQ117" s="2"/>
      <c r="GMR117" s="2"/>
      <c r="GMS117" s="2"/>
      <c r="GMT117" s="2"/>
      <c r="GMU117" s="2"/>
      <c r="GMV117" s="2"/>
      <c r="GMW117" s="2"/>
      <c r="GMX117" s="2"/>
      <c r="GMY117" s="2"/>
      <c r="GMZ117" s="2"/>
      <c r="GNA117" s="2"/>
      <c r="GNB117" s="2"/>
      <c r="GNC117" s="2"/>
      <c r="GND117" s="2"/>
      <c r="GNE117" s="2"/>
      <c r="GNF117" s="2"/>
      <c r="GNG117" s="2"/>
      <c r="GNH117" s="2"/>
      <c r="GNI117" s="2"/>
      <c r="GNJ117" s="2"/>
      <c r="GNK117" s="2"/>
      <c r="GNL117" s="2"/>
      <c r="GNM117" s="2"/>
      <c r="GNN117" s="2"/>
      <c r="GNO117" s="2"/>
      <c r="GNP117" s="2"/>
      <c r="GNQ117" s="2"/>
      <c r="GNR117" s="2"/>
      <c r="GNS117" s="2"/>
      <c r="GNT117" s="2"/>
      <c r="GNU117" s="2"/>
      <c r="GNV117" s="2"/>
      <c r="GNW117" s="2"/>
      <c r="GNX117" s="2"/>
      <c r="GNY117" s="2"/>
      <c r="GNZ117" s="2"/>
      <c r="GOA117" s="2"/>
      <c r="GOB117" s="2"/>
      <c r="GOC117" s="2"/>
      <c r="GOD117" s="2"/>
      <c r="GOE117" s="2"/>
      <c r="GOF117" s="2"/>
      <c r="GOG117" s="2"/>
      <c r="GOH117" s="2"/>
      <c r="GOI117" s="2"/>
      <c r="GOJ117" s="2"/>
      <c r="GOK117" s="2"/>
      <c r="GOL117" s="2"/>
      <c r="GOM117" s="2"/>
      <c r="GON117" s="2"/>
      <c r="GOO117" s="2"/>
      <c r="GOP117" s="2"/>
      <c r="GOQ117" s="2"/>
      <c r="GOR117" s="2"/>
      <c r="GOS117" s="2"/>
      <c r="GOT117" s="2"/>
      <c r="GOU117" s="2"/>
      <c r="GOV117" s="2"/>
      <c r="GOW117" s="2"/>
      <c r="GOX117" s="2"/>
      <c r="GOY117" s="2"/>
      <c r="GOZ117" s="2"/>
      <c r="GPA117" s="2"/>
      <c r="GPB117" s="2"/>
      <c r="GPC117" s="2"/>
      <c r="GPD117" s="2"/>
      <c r="GPE117" s="2"/>
      <c r="GPF117" s="2"/>
      <c r="GPG117" s="2"/>
      <c r="GPH117" s="2"/>
      <c r="GPI117" s="2"/>
      <c r="GPJ117" s="2"/>
      <c r="GPK117" s="2"/>
      <c r="GPL117" s="2"/>
      <c r="GPM117" s="2"/>
      <c r="GPN117" s="2"/>
      <c r="GPO117" s="2"/>
      <c r="GPP117" s="2"/>
      <c r="GPQ117" s="2"/>
      <c r="GPR117" s="2"/>
      <c r="GPS117" s="2"/>
      <c r="GPT117" s="2"/>
      <c r="GPU117" s="2"/>
      <c r="GPV117" s="2"/>
      <c r="GPW117" s="2"/>
      <c r="GPX117" s="2"/>
      <c r="GPY117" s="2"/>
      <c r="GPZ117" s="2"/>
      <c r="GQA117" s="2"/>
      <c r="GQB117" s="2"/>
      <c r="GQC117" s="2"/>
      <c r="GQD117" s="2"/>
      <c r="GQE117" s="2"/>
      <c r="GQF117" s="2"/>
      <c r="GQG117" s="2"/>
      <c r="GQH117" s="2"/>
      <c r="GQI117" s="2"/>
      <c r="GQJ117" s="2"/>
      <c r="GQK117" s="2"/>
      <c r="GQL117" s="2"/>
      <c r="GQM117" s="2"/>
      <c r="GQN117" s="2"/>
      <c r="GQO117" s="2"/>
      <c r="GQP117" s="2"/>
      <c r="GQQ117" s="2"/>
      <c r="GQR117" s="2"/>
      <c r="GQS117" s="2"/>
      <c r="GQT117" s="2"/>
      <c r="GQU117" s="2"/>
      <c r="GQV117" s="2"/>
      <c r="GQW117" s="2"/>
      <c r="GQX117" s="2"/>
      <c r="GQY117" s="2"/>
      <c r="GQZ117" s="2"/>
      <c r="GRA117" s="2"/>
      <c r="GRB117" s="2"/>
      <c r="GRC117" s="2"/>
      <c r="GRD117" s="2"/>
      <c r="GRE117" s="2"/>
      <c r="GRF117" s="2"/>
      <c r="GRG117" s="2"/>
      <c r="GRH117" s="2"/>
      <c r="GRI117" s="2"/>
      <c r="GRJ117" s="2"/>
      <c r="GRK117" s="2"/>
      <c r="GRL117" s="2"/>
      <c r="GRM117" s="2"/>
      <c r="GRN117" s="2"/>
      <c r="GRO117" s="2"/>
      <c r="GRP117" s="2"/>
      <c r="GRQ117" s="2"/>
      <c r="GRR117" s="2"/>
      <c r="GRS117" s="2"/>
      <c r="GRT117" s="2"/>
      <c r="GRU117" s="2"/>
      <c r="GRV117" s="2"/>
      <c r="GRW117" s="2"/>
      <c r="GRX117" s="2"/>
      <c r="GRY117" s="2"/>
      <c r="GRZ117" s="2"/>
      <c r="GSA117" s="2"/>
      <c r="GSB117" s="2"/>
      <c r="GSC117" s="2"/>
      <c r="GSD117" s="2"/>
      <c r="GSE117" s="2"/>
      <c r="GSF117" s="2"/>
      <c r="GSG117" s="2"/>
      <c r="GSH117" s="2"/>
      <c r="GSI117" s="2"/>
      <c r="GSJ117" s="2"/>
      <c r="GSK117" s="2"/>
      <c r="GSL117" s="2"/>
      <c r="GSM117" s="2"/>
      <c r="GSN117" s="2"/>
      <c r="GSO117" s="2"/>
      <c r="GSP117" s="2"/>
      <c r="GSQ117" s="2"/>
      <c r="GSR117" s="2"/>
      <c r="GSS117" s="2"/>
      <c r="GST117" s="2"/>
      <c r="GSU117" s="2"/>
      <c r="GSV117" s="2"/>
      <c r="GSW117" s="2"/>
      <c r="GSX117" s="2"/>
      <c r="GSY117" s="2"/>
      <c r="GSZ117" s="2"/>
      <c r="GTA117" s="2"/>
      <c r="GTB117" s="2"/>
      <c r="GTC117" s="2"/>
      <c r="GTD117" s="2"/>
      <c r="GTE117" s="2"/>
      <c r="GTF117" s="2"/>
      <c r="GTG117" s="2"/>
      <c r="GTH117" s="2"/>
      <c r="GTI117" s="2"/>
      <c r="GTJ117" s="2"/>
      <c r="GTK117" s="2"/>
      <c r="GTL117" s="2"/>
      <c r="GTM117" s="2"/>
      <c r="GTN117" s="2"/>
      <c r="GTO117" s="2"/>
      <c r="GTP117" s="2"/>
      <c r="GTQ117" s="2"/>
      <c r="GTR117" s="2"/>
      <c r="GTS117" s="2"/>
      <c r="GTT117" s="2"/>
      <c r="GTU117" s="2"/>
      <c r="GTV117" s="2"/>
      <c r="GTW117" s="2"/>
      <c r="GTX117" s="2"/>
      <c r="GTY117" s="2"/>
      <c r="GTZ117" s="2"/>
      <c r="GUA117" s="2"/>
      <c r="GUB117" s="2"/>
      <c r="GUC117" s="2"/>
      <c r="GUD117" s="2"/>
      <c r="GUE117" s="2"/>
      <c r="GUF117" s="2"/>
      <c r="GUG117" s="2"/>
      <c r="GUH117" s="2"/>
      <c r="GUI117" s="2"/>
      <c r="GUJ117" s="2"/>
      <c r="GUK117" s="2"/>
      <c r="GUL117" s="2"/>
      <c r="GUM117" s="2"/>
      <c r="GUN117" s="2"/>
      <c r="GUO117" s="2"/>
      <c r="GUP117" s="2"/>
      <c r="GUQ117" s="2"/>
      <c r="GUR117" s="2"/>
      <c r="GUS117" s="2"/>
      <c r="GUT117" s="2"/>
      <c r="GUU117" s="2"/>
      <c r="GUV117" s="2"/>
      <c r="GUW117" s="2"/>
      <c r="GUX117" s="2"/>
      <c r="GUY117" s="2"/>
      <c r="GUZ117" s="2"/>
      <c r="GVA117" s="2"/>
      <c r="GVB117" s="2"/>
      <c r="GVC117" s="2"/>
      <c r="GVD117" s="2"/>
      <c r="GVE117" s="2"/>
      <c r="GVF117" s="2"/>
      <c r="GVG117" s="2"/>
      <c r="GVH117" s="2"/>
      <c r="GVI117" s="2"/>
      <c r="GVJ117" s="2"/>
      <c r="GVK117" s="2"/>
      <c r="GVL117" s="2"/>
      <c r="GVM117" s="2"/>
      <c r="GVN117" s="2"/>
      <c r="GVO117" s="2"/>
      <c r="GVP117" s="2"/>
      <c r="GVQ117" s="2"/>
      <c r="GVR117" s="2"/>
      <c r="GVS117" s="2"/>
      <c r="GVT117" s="2"/>
      <c r="GVU117" s="2"/>
      <c r="GVV117" s="2"/>
      <c r="GVW117" s="2"/>
      <c r="GVX117" s="2"/>
      <c r="GVY117" s="2"/>
      <c r="GVZ117" s="2"/>
      <c r="GWA117" s="2"/>
      <c r="GWB117" s="2"/>
      <c r="GWC117" s="2"/>
      <c r="GWD117" s="2"/>
      <c r="GWE117" s="2"/>
      <c r="GWF117" s="2"/>
      <c r="GWG117" s="2"/>
      <c r="GWH117" s="2"/>
      <c r="GWI117" s="2"/>
      <c r="GWJ117" s="2"/>
      <c r="GWK117" s="2"/>
      <c r="GWL117" s="2"/>
      <c r="GWM117" s="2"/>
      <c r="GWN117" s="2"/>
      <c r="GWO117" s="2"/>
      <c r="GWP117" s="2"/>
      <c r="GWQ117" s="2"/>
      <c r="GWR117" s="2"/>
      <c r="GWS117" s="2"/>
      <c r="GWT117" s="2"/>
      <c r="GWU117" s="2"/>
      <c r="GWV117" s="2"/>
      <c r="GWW117" s="2"/>
      <c r="GWX117" s="2"/>
      <c r="GWY117" s="2"/>
      <c r="GWZ117" s="2"/>
      <c r="GXA117" s="2"/>
      <c r="GXB117" s="2"/>
      <c r="GXC117" s="2"/>
      <c r="GXD117" s="2"/>
      <c r="GXE117" s="2"/>
      <c r="GXF117" s="2"/>
      <c r="GXG117" s="2"/>
      <c r="GXH117" s="2"/>
      <c r="GXI117" s="2"/>
      <c r="GXJ117" s="2"/>
      <c r="GXK117" s="2"/>
      <c r="GXL117" s="2"/>
      <c r="GXM117" s="2"/>
      <c r="GXN117" s="2"/>
      <c r="GXO117" s="2"/>
      <c r="GXP117" s="2"/>
      <c r="GXQ117" s="2"/>
      <c r="GXR117" s="2"/>
      <c r="GXS117" s="2"/>
      <c r="GXT117" s="2"/>
      <c r="GXU117" s="2"/>
      <c r="GXV117" s="2"/>
      <c r="GXW117" s="2"/>
      <c r="GXX117" s="2"/>
      <c r="GXY117" s="2"/>
      <c r="GXZ117" s="2"/>
      <c r="GYA117" s="2"/>
      <c r="GYB117" s="2"/>
      <c r="GYC117" s="2"/>
      <c r="GYD117" s="2"/>
      <c r="GYE117" s="2"/>
      <c r="GYF117" s="2"/>
      <c r="GYG117" s="2"/>
      <c r="GYH117" s="2"/>
      <c r="GYI117" s="2"/>
      <c r="GYJ117" s="2"/>
      <c r="GYK117" s="2"/>
      <c r="GYL117" s="2"/>
      <c r="GYM117" s="2"/>
      <c r="GYN117" s="2"/>
      <c r="GYO117" s="2"/>
      <c r="GYP117" s="2"/>
      <c r="GYQ117" s="2"/>
      <c r="GYR117" s="2"/>
      <c r="GYS117" s="2"/>
      <c r="GYT117" s="2"/>
      <c r="GYU117" s="2"/>
      <c r="GYV117" s="2"/>
      <c r="GYW117" s="2"/>
      <c r="GYX117" s="2"/>
      <c r="GYY117" s="2"/>
      <c r="GYZ117" s="2"/>
      <c r="GZA117" s="2"/>
      <c r="GZB117" s="2"/>
      <c r="GZC117" s="2"/>
      <c r="GZD117" s="2"/>
      <c r="GZE117" s="2"/>
      <c r="GZF117" s="2"/>
      <c r="GZG117" s="2"/>
      <c r="GZH117" s="2"/>
      <c r="GZI117" s="2"/>
      <c r="GZJ117" s="2"/>
      <c r="GZK117" s="2"/>
      <c r="GZL117" s="2"/>
      <c r="GZM117" s="2"/>
      <c r="GZN117" s="2"/>
      <c r="GZO117" s="2"/>
      <c r="GZP117" s="2"/>
      <c r="GZQ117" s="2"/>
      <c r="GZR117" s="2"/>
      <c r="GZS117" s="2"/>
      <c r="GZT117" s="2"/>
      <c r="GZU117" s="2"/>
      <c r="GZV117" s="2"/>
      <c r="GZW117" s="2"/>
      <c r="GZX117" s="2"/>
      <c r="GZY117" s="2"/>
      <c r="GZZ117" s="2"/>
      <c r="HAA117" s="2"/>
      <c r="HAB117" s="2"/>
      <c r="HAC117" s="2"/>
      <c r="HAD117" s="2"/>
      <c r="HAE117" s="2"/>
      <c r="HAF117" s="2"/>
      <c r="HAG117" s="2"/>
      <c r="HAH117" s="2"/>
      <c r="HAI117" s="2"/>
      <c r="HAJ117" s="2"/>
      <c r="HAK117" s="2"/>
      <c r="HAL117" s="2"/>
      <c r="HAM117" s="2"/>
      <c r="HAN117" s="2"/>
      <c r="HAO117" s="2"/>
      <c r="HAP117" s="2"/>
      <c r="HAQ117" s="2"/>
      <c r="HAR117" s="2"/>
      <c r="HAS117" s="2"/>
      <c r="HAT117" s="2"/>
      <c r="HAU117" s="2"/>
      <c r="HAV117" s="2"/>
      <c r="HAW117" s="2"/>
      <c r="HAX117" s="2"/>
      <c r="HAY117" s="2"/>
      <c r="HAZ117" s="2"/>
      <c r="HBA117" s="2"/>
      <c r="HBB117" s="2"/>
      <c r="HBC117" s="2"/>
      <c r="HBD117" s="2"/>
      <c r="HBE117" s="2"/>
      <c r="HBF117" s="2"/>
      <c r="HBG117" s="2"/>
      <c r="HBH117" s="2"/>
      <c r="HBI117" s="2"/>
      <c r="HBJ117" s="2"/>
      <c r="HBK117" s="2"/>
      <c r="HBL117" s="2"/>
      <c r="HBM117" s="2"/>
      <c r="HBN117" s="2"/>
      <c r="HBO117" s="2"/>
      <c r="HBP117" s="2"/>
      <c r="HBQ117" s="2"/>
      <c r="HBR117" s="2"/>
      <c r="HBS117" s="2"/>
      <c r="HBT117" s="2"/>
      <c r="HBU117" s="2"/>
      <c r="HBV117" s="2"/>
      <c r="HBW117" s="2"/>
      <c r="HBX117" s="2"/>
      <c r="HBY117" s="2"/>
      <c r="HBZ117" s="2"/>
      <c r="HCA117" s="2"/>
      <c r="HCB117" s="2"/>
      <c r="HCC117" s="2"/>
      <c r="HCD117" s="2"/>
      <c r="HCE117" s="2"/>
      <c r="HCF117" s="2"/>
      <c r="HCG117" s="2"/>
      <c r="HCH117" s="2"/>
      <c r="HCI117" s="2"/>
      <c r="HCJ117" s="2"/>
      <c r="HCK117" s="2"/>
      <c r="HCL117" s="2"/>
      <c r="HCM117" s="2"/>
      <c r="HCN117" s="2"/>
      <c r="HCO117" s="2"/>
      <c r="HCP117" s="2"/>
      <c r="HCQ117" s="2"/>
      <c r="HCR117" s="2"/>
      <c r="HCS117" s="2"/>
      <c r="HCT117" s="2"/>
      <c r="HCU117" s="2"/>
      <c r="HCV117" s="2"/>
      <c r="HCW117" s="2"/>
      <c r="HCX117" s="2"/>
      <c r="HCY117" s="2"/>
      <c r="HCZ117" s="2"/>
      <c r="HDA117" s="2"/>
      <c r="HDB117" s="2"/>
      <c r="HDC117" s="2"/>
      <c r="HDD117" s="2"/>
      <c r="HDE117" s="2"/>
      <c r="HDF117" s="2"/>
      <c r="HDG117" s="2"/>
      <c r="HDH117" s="2"/>
      <c r="HDI117" s="2"/>
      <c r="HDJ117" s="2"/>
      <c r="HDK117" s="2"/>
      <c r="HDL117" s="2"/>
      <c r="HDM117" s="2"/>
      <c r="HDN117" s="2"/>
      <c r="HDO117" s="2"/>
      <c r="HDP117" s="2"/>
      <c r="HDQ117" s="2"/>
      <c r="HDR117" s="2"/>
      <c r="HDS117" s="2"/>
      <c r="HDT117" s="2"/>
      <c r="HDU117" s="2"/>
      <c r="HDV117" s="2"/>
      <c r="HDW117" s="2"/>
      <c r="HDX117" s="2"/>
      <c r="HDY117" s="2"/>
      <c r="HDZ117" s="2"/>
      <c r="HEA117" s="2"/>
      <c r="HEB117" s="2"/>
      <c r="HEC117" s="2"/>
      <c r="HED117" s="2"/>
      <c r="HEE117" s="2"/>
      <c r="HEF117" s="2"/>
      <c r="HEG117" s="2"/>
      <c r="HEH117" s="2"/>
      <c r="HEI117" s="2"/>
      <c r="HEJ117" s="2"/>
      <c r="HEK117" s="2"/>
      <c r="HEL117" s="2"/>
      <c r="HEM117" s="2"/>
      <c r="HEN117" s="2"/>
      <c r="HEO117" s="2"/>
      <c r="HEP117" s="2"/>
      <c r="HEQ117" s="2"/>
      <c r="HER117" s="2"/>
      <c r="HES117" s="2"/>
      <c r="HET117" s="2"/>
      <c r="HEU117" s="2"/>
      <c r="HEV117" s="2"/>
      <c r="HEW117" s="2"/>
      <c r="HEX117" s="2"/>
      <c r="HEY117" s="2"/>
      <c r="HEZ117" s="2"/>
      <c r="HFA117" s="2"/>
      <c r="HFB117" s="2"/>
      <c r="HFC117" s="2"/>
      <c r="HFD117" s="2"/>
      <c r="HFE117" s="2"/>
      <c r="HFF117" s="2"/>
      <c r="HFG117" s="2"/>
      <c r="HFH117" s="2"/>
      <c r="HFI117" s="2"/>
      <c r="HFJ117" s="2"/>
      <c r="HFK117" s="2"/>
      <c r="HFL117" s="2"/>
      <c r="HFM117" s="2"/>
      <c r="HFN117" s="2"/>
      <c r="HFO117" s="2"/>
      <c r="HFP117" s="2"/>
      <c r="HFQ117" s="2"/>
      <c r="HFR117" s="2"/>
      <c r="HFS117" s="2"/>
      <c r="HFT117" s="2"/>
      <c r="HFU117" s="2"/>
      <c r="HFV117" s="2"/>
      <c r="HFW117" s="2"/>
      <c r="HFX117" s="2"/>
      <c r="HFY117" s="2"/>
      <c r="HFZ117" s="2"/>
      <c r="HGA117" s="2"/>
      <c r="HGB117" s="2"/>
      <c r="HGC117" s="2"/>
      <c r="HGD117" s="2"/>
      <c r="HGE117" s="2"/>
      <c r="HGF117" s="2"/>
      <c r="HGG117" s="2"/>
      <c r="HGH117" s="2"/>
      <c r="HGI117" s="2"/>
      <c r="HGJ117" s="2"/>
      <c r="HGK117" s="2"/>
      <c r="HGL117" s="2"/>
      <c r="HGM117" s="2"/>
      <c r="HGN117" s="2"/>
      <c r="HGO117" s="2"/>
      <c r="HGP117" s="2"/>
      <c r="HGQ117" s="2"/>
      <c r="HGR117" s="2"/>
      <c r="HGS117" s="2"/>
      <c r="HGT117" s="2"/>
      <c r="HGU117" s="2"/>
      <c r="HGV117" s="2"/>
      <c r="HGW117" s="2"/>
      <c r="HGX117" s="2"/>
      <c r="HGY117" s="2"/>
      <c r="HGZ117" s="2"/>
      <c r="HHA117" s="2"/>
      <c r="HHB117" s="2"/>
      <c r="HHC117" s="2"/>
      <c r="HHD117" s="2"/>
      <c r="HHE117" s="2"/>
      <c r="HHF117" s="2"/>
      <c r="HHG117" s="2"/>
      <c r="HHH117" s="2"/>
      <c r="HHI117" s="2"/>
      <c r="HHJ117" s="2"/>
      <c r="HHK117" s="2"/>
      <c r="HHL117" s="2"/>
      <c r="HHM117" s="2"/>
      <c r="HHN117" s="2"/>
      <c r="HHO117" s="2"/>
      <c r="HHP117" s="2"/>
      <c r="HHQ117" s="2"/>
      <c r="HHR117" s="2"/>
      <c r="HHS117" s="2"/>
      <c r="HHT117" s="2"/>
      <c r="HHU117" s="2"/>
      <c r="HHV117" s="2"/>
      <c r="HHW117" s="2"/>
      <c r="HHX117" s="2"/>
      <c r="HHY117" s="2"/>
      <c r="HHZ117" s="2"/>
      <c r="HIA117" s="2"/>
      <c r="HIB117" s="2"/>
      <c r="HIC117" s="2"/>
      <c r="HID117" s="2"/>
      <c r="HIE117" s="2"/>
      <c r="HIF117" s="2"/>
      <c r="HIG117" s="2"/>
      <c r="HIH117" s="2"/>
      <c r="HII117" s="2"/>
      <c r="HIJ117" s="2"/>
      <c r="HIK117" s="2"/>
      <c r="HIL117" s="2"/>
      <c r="HIM117" s="2"/>
      <c r="HIN117" s="2"/>
      <c r="HIO117" s="2"/>
      <c r="HIP117" s="2"/>
      <c r="HIQ117" s="2"/>
      <c r="HIR117" s="2"/>
      <c r="HIS117" s="2"/>
      <c r="HIT117" s="2"/>
      <c r="HIU117" s="2"/>
      <c r="HIV117" s="2"/>
      <c r="HIW117" s="2"/>
      <c r="HIX117" s="2"/>
      <c r="HIY117" s="2"/>
      <c r="HIZ117" s="2"/>
      <c r="HJA117" s="2"/>
      <c r="HJB117" s="2"/>
      <c r="HJC117" s="2"/>
      <c r="HJD117" s="2"/>
      <c r="HJE117" s="2"/>
      <c r="HJF117" s="2"/>
      <c r="HJG117" s="2"/>
      <c r="HJH117" s="2"/>
      <c r="HJI117" s="2"/>
      <c r="HJJ117" s="2"/>
      <c r="HJK117" s="2"/>
      <c r="HJL117" s="2"/>
      <c r="HJM117" s="2"/>
      <c r="HJN117" s="2"/>
      <c r="HJO117" s="2"/>
      <c r="HJP117" s="2"/>
      <c r="HJQ117" s="2"/>
      <c r="HJR117" s="2"/>
      <c r="HJS117" s="2"/>
      <c r="HJT117" s="2"/>
      <c r="HJU117" s="2"/>
      <c r="HJV117" s="2"/>
      <c r="HJW117" s="2"/>
      <c r="HJX117" s="2"/>
      <c r="HJY117" s="2"/>
      <c r="HJZ117" s="2"/>
      <c r="HKA117" s="2"/>
      <c r="HKB117" s="2"/>
      <c r="HKC117" s="2"/>
      <c r="HKD117" s="2"/>
      <c r="HKE117" s="2"/>
      <c r="HKF117" s="2"/>
      <c r="HKG117" s="2"/>
      <c r="HKH117" s="2"/>
      <c r="HKI117" s="2"/>
      <c r="HKJ117" s="2"/>
      <c r="HKK117" s="2"/>
      <c r="HKL117" s="2"/>
      <c r="HKM117" s="2"/>
      <c r="HKN117" s="2"/>
      <c r="HKO117" s="2"/>
      <c r="HKP117" s="2"/>
      <c r="HKQ117" s="2"/>
      <c r="HKR117" s="2"/>
      <c r="HKS117" s="2"/>
      <c r="HKT117" s="2"/>
      <c r="HKU117" s="2"/>
      <c r="HKV117" s="2"/>
      <c r="HKW117" s="2"/>
      <c r="HKX117" s="2"/>
      <c r="HKY117" s="2"/>
      <c r="HKZ117" s="2"/>
      <c r="HLA117" s="2"/>
      <c r="HLB117" s="2"/>
      <c r="HLC117" s="2"/>
      <c r="HLD117" s="2"/>
      <c r="HLE117" s="2"/>
      <c r="HLF117" s="2"/>
      <c r="HLG117" s="2"/>
      <c r="HLH117" s="2"/>
      <c r="HLI117" s="2"/>
      <c r="HLJ117" s="2"/>
      <c r="HLK117" s="2"/>
      <c r="HLL117" s="2"/>
      <c r="HLM117" s="2"/>
      <c r="HLN117" s="2"/>
      <c r="HLO117" s="2"/>
      <c r="HLP117" s="2"/>
      <c r="HLQ117" s="2"/>
      <c r="HLR117" s="2"/>
      <c r="HLS117" s="2"/>
      <c r="HLT117" s="2"/>
      <c r="HLU117" s="2"/>
      <c r="HLV117" s="2"/>
      <c r="HLW117" s="2"/>
      <c r="HLX117" s="2"/>
      <c r="HLY117" s="2"/>
      <c r="HLZ117" s="2"/>
      <c r="HMA117" s="2"/>
      <c r="HMB117" s="2"/>
      <c r="HMC117" s="2"/>
      <c r="HMD117" s="2"/>
      <c r="HME117" s="2"/>
      <c r="HMF117" s="2"/>
      <c r="HMG117" s="2"/>
      <c r="HMH117" s="2"/>
      <c r="HMI117" s="2"/>
      <c r="HMJ117" s="2"/>
      <c r="HMK117" s="2"/>
      <c r="HML117" s="2"/>
      <c r="HMM117" s="2"/>
      <c r="HMN117" s="2"/>
      <c r="HMO117" s="2"/>
      <c r="HMP117" s="2"/>
      <c r="HMQ117" s="2"/>
      <c r="HMR117" s="2"/>
      <c r="HMS117" s="2"/>
      <c r="HMT117" s="2"/>
      <c r="HMU117" s="2"/>
      <c r="HMV117" s="2"/>
      <c r="HMW117" s="2"/>
      <c r="HMX117" s="2"/>
      <c r="HMY117" s="2"/>
      <c r="HMZ117" s="2"/>
      <c r="HNA117" s="2"/>
      <c r="HNB117" s="2"/>
      <c r="HNC117" s="2"/>
      <c r="HND117" s="2"/>
      <c r="HNE117" s="2"/>
      <c r="HNF117" s="2"/>
      <c r="HNG117" s="2"/>
      <c r="HNH117" s="2"/>
      <c r="HNI117" s="2"/>
      <c r="HNJ117" s="2"/>
      <c r="HNK117" s="2"/>
      <c r="HNL117" s="2"/>
      <c r="HNM117" s="2"/>
      <c r="HNN117" s="2"/>
      <c r="HNO117" s="2"/>
      <c r="HNP117" s="2"/>
      <c r="HNQ117" s="2"/>
      <c r="HNR117" s="2"/>
      <c r="HNS117" s="2"/>
      <c r="HNT117" s="2"/>
      <c r="HNU117" s="2"/>
      <c r="HNV117" s="2"/>
      <c r="HNW117" s="2"/>
      <c r="HNX117" s="2"/>
      <c r="HNY117" s="2"/>
      <c r="HNZ117" s="2"/>
      <c r="HOA117" s="2"/>
      <c r="HOB117" s="2"/>
      <c r="HOC117" s="2"/>
      <c r="HOD117" s="2"/>
      <c r="HOE117" s="2"/>
      <c r="HOF117" s="2"/>
      <c r="HOG117" s="2"/>
      <c r="HOH117" s="2"/>
      <c r="HOI117" s="2"/>
      <c r="HOJ117" s="2"/>
      <c r="HOK117" s="2"/>
      <c r="HOL117" s="2"/>
      <c r="HOM117" s="2"/>
      <c r="HON117" s="2"/>
      <c r="HOO117" s="2"/>
      <c r="HOP117" s="2"/>
      <c r="HOQ117" s="2"/>
      <c r="HOR117" s="2"/>
      <c r="HOS117" s="2"/>
      <c r="HOT117" s="2"/>
      <c r="HOU117" s="2"/>
      <c r="HOV117" s="2"/>
      <c r="HOW117" s="2"/>
      <c r="HOX117" s="2"/>
      <c r="HOY117" s="2"/>
      <c r="HOZ117" s="2"/>
      <c r="HPA117" s="2"/>
      <c r="HPB117" s="2"/>
      <c r="HPC117" s="2"/>
      <c r="HPD117" s="2"/>
      <c r="HPE117" s="2"/>
      <c r="HPF117" s="2"/>
      <c r="HPG117" s="2"/>
      <c r="HPH117" s="2"/>
      <c r="HPI117" s="2"/>
      <c r="HPJ117" s="2"/>
      <c r="HPK117" s="2"/>
      <c r="HPL117" s="2"/>
      <c r="HPM117" s="2"/>
      <c r="HPN117" s="2"/>
      <c r="HPO117" s="2"/>
      <c r="HPP117" s="2"/>
      <c r="HPQ117" s="2"/>
      <c r="HPR117" s="2"/>
      <c r="HPS117" s="2"/>
      <c r="HPT117" s="2"/>
      <c r="HPU117" s="2"/>
      <c r="HPV117" s="2"/>
      <c r="HPW117" s="2"/>
      <c r="HPX117" s="2"/>
      <c r="HPY117" s="2"/>
      <c r="HPZ117" s="2"/>
      <c r="HQA117" s="2"/>
      <c r="HQB117" s="2"/>
      <c r="HQC117" s="2"/>
      <c r="HQD117" s="2"/>
      <c r="HQE117" s="2"/>
      <c r="HQF117" s="2"/>
      <c r="HQG117" s="2"/>
      <c r="HQH117" s="2"/>
      <c r="HQI117" s="2"/>
      <c r="HQJ117" s="2"/>
      <c r="HQK117" s="2"/>
      <c r="HQL117" s="2"/>
      <c r="HQM117" s="2"/>
      <c r="HQN117" s="2"/>
      <c r="HQO117" s="2"/>
      <c r="HQP117" s="2"/>
      <c r="HQQ117" s="2"/>
      <c r="HQR117" s="2"/>
      <c r="HQS117" s="2"/>
      <c r="HQT117" s="2"/>
      <c r="HQU117" s="2"/>
      <c r="HQV117" s="2"/>
      <c r="HQW117" s="2"/>
      <c r="HQX117" s="2"/>
      <c r="HQY117" s="2"/>
      <c r="HQZ117" s="2"/>
      <c r="HRA117" s="2"/>
      <c r="HRB117" s="2"/>
      <c r="HRC117" s="2"/>
      <c r="HRD117" s="2"/>
      <c r="HRE117" s="2"/>
      <c r="HRF117" s="2"/>
      <c r="HRG117" s="2"/>
      <c r="HRH117" s="2"/>
      <c r="HRI117" s="2"/>
      <c r="HRJ117" s="2"/>
      <c r="HRK117" s="2"/>
      <c r="HRL117" s="2"/>
      <c r="HRM117" s="2"/>
      <c r="HRN117" s="2"/>
      <c r="HRO117" s="2"/>
      <c r="HRP117" s="2"/>
      <c r="HRQ117" s="2"/>
      <c r="HRR117" s="2"/>
      <c r="HRS117" s="2"/>
      <c r="HRT117" s="2"/>
      <c r="HRU117" s="2"/>
      <c r="HRV117" s="2"/>
      <c r="HRW117" s="2"/>
      <c r="HRX117" s="2"/>
      <c r="HRY117" s="2"/>
      <c r="HRZ117" s="2"/>
      <c r="HSA117" s="2"/>
      <c r="HSB117" s="2"/>
      <c r="HSC117" s="2"/>
      <c r="HSD117" s="2"/>
      <c r="HSE117" s="2"/>
      <c r="HSF117" s="2"/>
      <c r="HSG117" s="2"/>
      <c r="HSH117" s="2"/>
      <c r="HSI117" s="2"/>
      <c r="HSJ117" s="2"/>
      <c r="HSK117" s="2"/>
      <c r="HSL117" s="2"/>
      <c r="HSM117" s="2"/>
      <c r="HSN117" s="2"/>
      <c r="HSO117" s="2"/>
      <c r="HSP117" s="2"/>
      <c r="HSQ117" s="2"/>
      <c r="HSR117" s="2"/>
      <c r="HSS117" s="2"/>
      <c r="HST117" s="2"/>
      <c r="HSU117" s="2"/>
      <c r="HSV117" s="2"/>
      <c r="HSW117" s="2"/>
      <c r="HSX117" s="2"/>
      <c r="HSY117" s="2"/>
      <c r="HSZ117" s="2"/>
      <c r="HTA117" s="2"/>
      <c r="HTB117" s="2"/>
      <c r="HTC117" s="2"/>
      <c r="HTD117" s="2"/>
      <c r="HTE117" s="2"/>
      <c r="HTF117" s="2"/>
      <c r="HTG117" s="2"/>
      <c r="HTH117" s="2"/>
      <c r="HTI117" s="2"/>
      <c r="HTJ117" s="2"/>
      <c r="HTK117" s="2"/>
      <c r="HTL117" s="2"/>
      <c r="HTM117" s="2"/>
      <c r="HTN117" s="2"/>
      <c r="HTO117" s="2"/>
      <c r="HTP117" s="2"/>
      <c r="HTQ117" s="2"/>
      <c r="HTR117" s="2"/>
      <c r="HTS117" s="2"/>
      <c r="HTT117" s="2"/>
      <c r="HTU117" s="2"/>
      <c r="HTV117" s="2"/>
      <c r="HTW117" s="2"/>
      <c r="HTX117" s="2"/>
      <c r="HTY117" s="2"/>
      <c r="HTZ117" s="2"/>
      <c r="HUA117" s="2"/>
      <c r="HUB117" s="2"/>
      <c r="HUC117" s="2"/>
      <c r="HUD117" s="2"/>
      <c r="HUE117" s="2"/>
      <c r="HUF117" s="2"/>
      <c r="HUG117" s="2"/>
      <c r="HUH117" s="2"/>
      <c r="HUI117" s="2"/>
      <c r="HUJ117" s="2"/>
      <c r="HUK117" s="2"/>
      <c r="HUL117" s="2"/>
      <c r="HUM117" s="2"/>
      <c r="HUN117" s="2"/>
      <c r="HUO117" s="2"/>
      <c r="HUP117" s="2"/>
      <c r="HUQ117" s="2"/>
      <c r="HUR117" s="2"/>
      <c r="HUS117" s="2"/>
      <c r="HUT117" s="2"/>
      <c r="HUU117" s="2"/>
      <c r="HUV117" s="2"/>
      <c r="HUW117" s="2"/>
      <c r="HUX117" s="2"/>
      <c r="HUY117" s="2"/>
      <c r="HUZ117" s="2"/>
      <c r="HVA117" s="2"/>
      <c r="HVB117" s="2"/>
      <c r="HVC117" s="2"/>
      <c r="HVD117" s="2"/>
      <c r="HVE117" s="2"/>
      <c r="HVF117" s="2"/>
      <c r="HVG117" s="2"/>
      <c r="HVH117" s="2"/>
      <c r="HVI117" s="2"/>
      <c r="HVJ117" s="2"/>
      <c r="HVK117" s="2"/>
      <c r="HVL117" s="2"/>
      <c r="HVM117" s="2"/>
      <c r="HVN117" s="2"/>
      <c r="HVO117" s="2"/>
      <c r="HVP117" s="2"/>
      <c r="HVQ117" s="2"/>
      <c r="HVR117" s="2"/>
      <c r="HVS117" s="2"/>
      <c r="HVT117" s="2"/>
      <c r="HVU117" s="2"/>
      <c r="HVV117" s="2"/>
      <c r="HVW117" s="2"/>
      <c r="HVX117" s="2"/>
      <c r="HVY117" s="2"/>
      <c r="HVZ117" s="2"/>
      <c r="HWA117" s="2"/>
      <c r="HWB117" s="2"/>
      <c r="HWC117" s="2"/>
      <c r="HWD117" s="2"/>
      <c r="HWE117" s="2"/>
      <c r="HWF117" s="2"/>
      <c r="HWG117" s="2"/>
      <c r="HWH117" s="2"/>
      <c r="HWI117" s="2"/>
      <c r="HWJ117" s="2"/>
      <c r="HWK117" s="2"/>
      <c r="HWL117" s="2"/>
      <c r="HWM117" s="2"/>
      <c r="HWN117" s="2"/>
      <c r="HWO117" s="2"/>
      <c r="HWP117" s="2"/>
      <c r="HWQ117" s="2"/>
      <c r="HWR117" s="2"/>
      <c r="HWS117" s="2"/>
      <c r="HWT117" s="2"/>
      <c r="HWU117" s="2"/>
      <c r="HWV117" s="2"/>
      <c r="HWW117" s="2"/>
      <c r="HWX117" s="2"/>
      <c r="HWY117" s="2"/>
      <c r="HWZ117" s="2"/>
      <c r="HXA117" s="2"/>
      <c r="HXB117" s="2"/>
      <c r="HXC117" s="2"/>
      <c r="HXD117" s="2"/>
      <c r="HXE117" s="2"/>
      <c r="HXF117" s="2"/>
      <c r="HXG117" s="2"/>
      <c r="HXH117" s="2"/>
      <c r="HXI117" s="2"/>
      <c r="HXJ117" s="2"/>
      <c r="HXK117" s="2"/>
      <c r="HXL117" s="2"/>
      <c r="HXM117" s="2"/>
      <c r="HXN117" s="2"/>
      <c r="HXO117" s="2"/>
      <c r="HXP117" s="2"/>
      <c r="HXQ117" s="2"/>
      <c r="HXR117" s="2"/>
      <c r="HXS117" s="2"/>
      <c r="HXT117" s="2"/>
      <c r="HXU117" s="2"/>
      <c r="HXV117" s="2"/>
      <c r="HXW117" s="2"/>
      <c r="HXX117" s="2"/>
      <c r="HXY117" s="2"/>
      <c r="HXZ117" s="2"/>
      <c r="HYA117" s="2"/>
      <c r="HYB117" s="2"/>
      <c r="HYC117" s="2"/>
      <c r="HYD117" s="2"/>
      <c r="HYE117" s="2"/>
      <c r="HYF117" s="2"/>
      <c r="HYG117" s="2"/>
      <c r="HYH117" s="2"/>
      <c r="HYI117" s="2"/>
      <c r="HYJ117" s="2"/>
      <c r="HYK117" s="2"/>
      <c r="HYL117" s="2"/>
      <c r="HYM117" s="2"/>
      <c r="HYN117" s="2"/>
      <c r="HYO117" s="2"/>
      <c r="HYP117" s="2"/>
      <c r="HYQ117" s="2"/>
      <c r="HYR117" s="2"/>
      <c r="HYS117" s="2"/>
      <c r="HYT117" s="2"/>
      <c r="HYU117" s="2"/>
      <c r="HYV117" s="2"/>
      <c r="HYW117" s="2"/>
      <c r="HYX117" s="2"/>
      <c r="HYY117" s="2"/>
      <c r="HYZ117" s="2"/>
      <c r="HZA117" s="2"/>
      <c r="HZB117" s="2"/>
      <c r="HZC117" s="2"/>
      <c r="HZD117" s="2"/>
      <c r="HZE117" s="2"/>
      <c r="HZF117" s="2"/>
      <c r="HZG117" s="2"/>
      <c r="HZH117" s="2"/>
      <c r="HZI117" s="2"/>
      <c r="HZJ117" s="2"/>
      <c r="HZK117" s="2"/>
      <c r="HZL117" s="2"/>
      <c r="HZM117" s="2"/>
      <c r="HZN117" s="2"/>
      <c r="HZO117" s="2"/>
      <c r="HZP117" s="2"/>
      <c r="HZQ117" s="2"/>
      <c r="HZR117" s="2"/>
      <c r="HZS117" s="2"/>
      <c r="HZT117" s="2"/>
      <c r="HZU117" s="2"/>
      <c r="HZV117" s="2"/>
      <c r="HZW117" s="2"/>
      <c r="HZX117" s="2"/>
      <c r="HZY117" s="2"/>
      <c r="HZZ117" s="2"/>
      <c r="IAA117" s="2"/>
      <c r="IAB117" s="2"/>
      <c r="IAC117" s="2"/>
      <c r="IAD117" s="2"/>
      <c r="IAE117" s="2"/>
      <c r="IAF117" s="2"/>
      <c r="IAG117" s="2"/>
      <c r="IAH117" s="2"/>
      <c r="IAI117" s="2"/>
      <c r="IAJ117" s="2"/>
      <c r="IAK117" s="2"/>
      <c r="IAL117" s="2"/>
      <c r="IAM117" s="2"/>
      <c r="IAN117" s="2"/>
      <c r="IAO117" s="2"/>
      <c r="IAP117" s="2"/>
      <c r="IAQ117" s="2"/>
      <c r="IAR117" s="2"/>
      <c r="IAS117" s="2"/>
      <c r="IAT117" s="2"/>
      <c r="IAU117" s="2"/>
      <c r="IAV117" s="2"/>
      <c r="IAW117" s="2"/>
      <c r="IAX117" s="2"/>
      <c r="IAY117" s="2"/>
      <c r="IAZ117" s="2"/>
      <c r="IBA117" s="2"/>
      <c r="IBB117" s="2"/>
      <c r="IBC117" s="2"/>
      <c r="IBD117" s="2"/>
      <c r="IBE117" s="2"/>
      <c r="IBF117" s="2"/>
      <c r="IBG117" s="2"/>
      <c r="IBH117" s="2"/>
      <c r="IBI117" s="2"/>
      <c r="IBJ117" s="2"/>
      <c r="IBK117" s="2"/>
      <c r="IBL117" s="2"/>
      <c r="IBM117" s="2"/>
      <c r="IBN117" s="2"/>
      <c r="IBO117" s="2"/>
      <c r="IBP117" s="2"/>
      <c r="IBQ117" s="2"/>
      <c r="IBR117" s="2"/>
      <c r="IBS117" s="2"/>
      <c r="IBT117" s="2"/>
      <c r="IBU117" s="2"/>
      <c r="IBV117" s="2"/>
      <c r="IBW117" s="2"/>
      <c r="IBX117" s="2"/>
      <c r="IBY117" s="2"/>
      <c r="IBZ117" s="2"/>
      <c r="ICA117" s="2"/>
      <c r="ICB117" s="2"/>
      <c r="ICC117" s="2"/>
      <c r="ICD117" s="2"/>
      <c r="ICE117" s="2"/>
      <c r="ICF117" s="2"/>
      <c r="ICG117" s="2"/>
      <c r="ICH117" s="2"/>
      <c r="ICI117" s="2"/>
      <c r="ICJ117" s="2"/>
      <c r="ICK117" s="2"/>
      <c r="ICL117" s="2"/>
      <c r="ICM117" s="2"/>
      <c r="ICN117" s="2"/>
      <c r="ICO117" s="2"/>
      <c r="ICP117" s="2"/>
      <c r="ICQ117" s="2"/>
      <c r="ICR117" s="2"/>
      <c r="ICS117" s="2"/>
      <c r="ICT117" s="2"/>
      <c r="ICU117" s="2"/>
      <c r="ICV117" s="2"/>
      <c r="ICW117" s="2"/>
      <c r="ICX117" s="2"/>
      <c r="ICY117" s="2"/>
      <c r="ICZ117" s="2"/>
      <c r="IDA117" s="2"/>
      <c r="IDB117" s="2"/>
      <c r="IDC117" s="2"/>
      <c r="IDD117" s="2"/>
      <c r="IDE117" s="2"/>
      <c r="IDF117" s="2"/>
      <c r="IDG117" s="2"/>
      <c r="IDH117" s="2"/>
      <c r="IDI117" s="2"/>
      <c r="IDJ117" s="2"/>
      <c r="IDK117" s="2"/>
      <c r="IDL117" s="2"/>
      <c r="IDM117" s="2"/>
      <c r="IDN117" s="2"/>
      <c r="IDO117" s="2"/>
      <c r="IDP117" s="2"/>
      <c r="IDQ117" s="2"/>
      <c r="IDR117" s="2"/>
      <c r="IDS117" s="2"/>
      <c r="IDT117" s="2"/>
      <c r="IDU117" s="2"/>
      <c r="IDV117" s="2"/>
      <c r="IDW117" s="2"/>
      <c r="IDX117" s="2"/>
      <c r="IDY117" s="2"/>
      <c r="IDZ117" s="2"/>
      <c r="IEA117" s="2"/>
      <c r="IEB117" s="2"/>
      <c r="IEC117" s="2"/>
      <c r="IED117" s="2"/>
      <c r="IEE117" s="2"/>
      <c r="IEF117" s="2"/>
      <c r="IEG117" s="2"/>
      <c r="IEH117" s="2"/>
      <c r="IEI117" s="2"/>
      <c r="IEJ117" s="2"/>
      <c r="IEK117" s="2"/>
      <c r="IEL117" s="2"/>
      <c r="IEM117" s="2"/>
      <c r="IEN117" s="2"/>
      <c r="IEO117" s="2"/>
      <c r="IEP117" s="2"/>
      <c r="IEQ117" s="2"/>
      <c r="IER117" s="2"/>
      <c r="IES117" s="2"/>
      <c r="IET117" s="2"/>
      <c r="IEU117" s="2"/>
      <c r="IEV117" s="2"/>
      <c r="IEW117" s="2"/>
      <c r="IEX117" s="2"/>
      <c r="IEY117" s="2"/>
      <c r="IEZ117" s="2"/>
      <c r="IFA117" s="2"/>
      <c r="IFB117" s="2"/>
      <c r="IFC117" s="2"/>
      <c r="IFD117" s="2"/>
      <c r="IFE117" s="2"/>
      <c r="IFF117" s="2"/>
      <c r="IFG117" s="2"/>
      <c r="IFH117" s="2"/>
      <c r="IFI117" s="2"/>
      <c r="IFJ117" s="2"/>
      <c r="IFK117" s="2"/>
      <c r="IFL117" s="2"/>
      <c r="IFM117" s="2"/>
      <c r="IFN117" s="2"/>
      <c r="IFO117" s="2"/>
      <c r="IFP117" s="2"/>
      <c r="IFQ117" s="2"/>
      <c r="IFR117" s="2"/>
      <c r="IFS117" s="2"/>
      <c r="IFT117" s="2"/>
      <c r="IFU117" s="2"/>
      <c r="IFV117" s="2"/>
      <c r="IFW117" s="2"/>
      <c r="IFX117" s="2"/>
      <c r="IFY117" s="2"/>
      <c r="IFZ117" s="2"/>
      <c r="IGA117" s="2"/>
      <c r="IGB117" s="2"/>
      <c r="IGC117" s="2"/>
      <c r="IGD117" s="2"/>
      <c r="IGE117" s="2"/>
      <c r="IGF117" s="2"/>
      <c r="IGG117" s="2"/>
      <c r="IGH117" s="2"/>
      <c r="IGI117" s="2"/>
      <c r="IGJ117" s="2"/>
      <c r="IGK117" s="2"/>
      <c r="IGL117" s="2"/>
      <c r="IGM117" s="2"/>
      <c r="IGN117" s="2"/>
      <c r="IGO117" s="2"/>
      <c r="IGP117" s="2"/>
      <c r="IGQ117" s="2"/>
      <c r="IGR117" s="2"/>
      <c r="IGS117" s="2"/>
      <c r="IGT117" s="2"/>
      <c r="IGU117" s="2"/>
      <c r="IGV117" s="2"/>
      <c r="IGW117" s="2"/>
      <c r="IGX117" s="2"/>
      <c r="IGY117" s="2"/>
      <c r="IGZ117" s="2"/>
      <c r="IHA117" s="2"/>
      <c r="IHB117" s="2"/>
      <c r="IHC117" s="2"/>
      <c r="IHD117" s="2"/>
      <c r="IHE117" s="2"/>
      <c r="IHF117" s="2"/>
      <c r="IHG117" s="2"/>
      <c r="IHH117" s="2"/>
      <c r="IHI117" s="2"/>
      <c r="IHJ117" s="2"/>
      <c r="IHK117" s="2"/>
      <c r="IHL117" s="2"/>
      <c r="IHM117" s="2"/>
      <c r="IHN117" s="2"/>
      <c r="IHO117" s="2"/>
      <c r="IHP117" s="2"/>
      <c r="IHQ117" s="2"/>
      <c r="IHR117" s="2"/>
      <c r="IHS117" s="2"/>
      <c r="IHT117" s="2"/>
      <c r="IHU117" s="2"/>
      <c r="IHV117" s="2"/>
      <c r="IHW117" s="2"/>
      <c r="IHX117" s="2"/>
      <c r="IHY117" s="2"/>
      <c r="IHZ117" s="2"/>
      <c r="IIA117" s="2"/>
      <c r="IIB117" s="2"/>
      <c r="IIC117" s="2"/>
      <c r="IID117" s="2"/>
      <c r="IIE117" s="2"/>
      <c r="IIF117" s="2"/>
      <c r="IIG117" s="2"/>
      <c r="IIH117" s="2"/>
      <c r="III117" s="2"/>
      <c r="IIJ117" s="2"/>
      <c r="IIK117" s="2"/>
      <c r="IIL117" s="2"/>
      <c r="IIM117" s="2"/>
      <c r="IIN117" s="2"/>
      <c r="IIO117" s="2"/>
      <c r="IIP117" s="2"/>
      <c r="IIQ117" s="2"/>
      <c r="IIR117" s="2"/>
      <c r="IIS117" s="2"/>
      <c r="IIT117" s="2"/>
      <c r="IIU117" s="2"/>
      <c r="IIV117" s="2"/>
      <c r="IIW117" s="2"/>
      <c r="IIX117" s="2"/>
      <c r="IIY117" s="2"/>
      <c r="IIZ117" s="2"/>
      <c r="IJA117" s="2"/>
      <c r="IJB117" s="2"/>
      <c r="IJC117" s="2"/>
      <c r="IJD117" s="2"/>
      <c r="IJE117" s="2"/>
      <c r="IJF117" s="2"/>
      <c r="IJG117" s="2"/>
      <c r="IJH117" s="2"/>
      <c r="IJI117" s="2"/>
      <c r="IJJ117" s="2"/>
      <c r="IJK117" s="2"/>
      <c r="IJL117" s="2"/>
      <c r="IJM117" s="2"/>
      <c r="IJN117" s="2"/>
      <c r="IJO117" s="2"/>
      <c r="IJP117" s="2"/>
      <c r="IJQ117" s="2"/>
      <c r="IJR117" s="2"/>
      <c r="IJS117" s="2"/>
      <c r="IJT117" s="2"/>
      <c r="IJU117" s="2"/>
      <c r="IJV117" s="2"/>
      <c r="IJW117" s="2"/>
      <c r="IJX117" s="2"/>
      <c r="IJY117" s="2"/>
      <c r="IJZ117" s="2"/>
      <c r="IKA117" s="2"/>
      <c r="IKB117" s="2"/>
      <c r="IKC117" s="2"/>
      <c r="IKD117" s="2"/>
      <c r="IKE117" s="2"/>
      <c r="IKF117" s="2"/>
      <c r="IKG117" s="2"/>
      <c r="IKH117" s="2"/>
      <c r="IKI117" s="2"/>
      <c r="IKJ117" s="2"/>
      <c r="IKK117" s="2"/>
      <c r="IKL117" s="2"/>
      <c r="IKM117" s="2"/>
      <c r="IKN117" s="2"/>
      <c r="IKO117" s="2"/>
      <c r="IKP117" s="2"/>
      <c r="IKQ117" s="2"/>
      <c r="IKR117" s="2"/>
      <c r="IKS117" s="2"/>
      <c r="IKT117" s="2"/>
      <c r="IKU117" s="2"/>
      <c r="IKV117" s="2"/>
      <c r="IKW117" s="2"/>
      <c r="IKX117" s="2"/>
      <c r="IKY117" s="2"/>
      <c r="IKZ117" s="2"/>
      <c r="ILA117" s="2"/>
      <c r="ILB117" s="2"/>
      <c r="ILC117" s="2"/>
      <c r="ILD117" s="2"/>
      <c r="ILE117" s="2"/>
      <c r="ILF117" s="2"/>
      <c r="ILG117" s="2"/>
      <c r="ILH117" s="2"/>
      <c r="ILI117" s="2"/>
      <c r="ILJ117" s="2"/>
      <c r="ILK117" s="2"/>
      <c r="ILL117" s="2"/>
      <c r="ILM117" s="2"/>
      <c r="ILN117" s="2"/>
      <c r="ILO117" s="2"/>
      <c r="ILP117" s="2"/>
      <c r="ILQ117" s="2"/>
      <c r="ILR117" s="2"/>
      <c r="ILS117" s="2"/>
      <c r="ILT117" s="2"/>
      <c r="ILU117" s="2"/>
      <c r="ILV117" s="2"/>
      <c r="ILW117" s="2"/>
      <c r="ILX117" s="2"/>
      <c r="ILY117" s="2"/>
      <c r="ILZ117" s="2"/>
      <c r="IMA117" s="2"/>
      <c r="IMB117" s="2"/>
      <c r="IMC117" s="2"/>
      <c r="IMD117" s="2"/>
      <c r="IME117" s="2"/>
      <c r="IMF117" s="2"/>
      <c r="IMG117" s="2"/>
      <c r="IMH117" s="2"/>
      <c r="IMI117" s="2"/>
      <c r="IMJ117" s="2"/>
      <c r="IMK117" s="2"/>
      <c r="IML117" s="2"/>
      <c r="IMM117" s="2"/>
      <c r="IMN117" s="2"/>
      <c r="IMO117" s="2"/>
      <c r="IMP117" s="2"/>
      <c r="IMQ117" s="2"/>
      <c r="IMR117" s="2"/>
      <c r="IMS117" s="2"/>
      <c r="IMT117" s="2"/>
      <c r="IMU117" s="2"/>
      <c r="IMV117" s="2"/>
      <c r="IMW117" s="2"/>
      <c r="IMX117" s="2"/>
      <c r="IMY117" s="2"/>
      <c r="IMZ117" s="2"/>
      <c r="INA117" s="2"/>
      <c r="INB117" s="2"/>
      <c r="INC117" s="2"/>
      <c r="IND117" s="2"/>
      <c r="INE117" s="2"/>
      <c r="INF117" s="2"/>
      <c r="ING117" s="2"/>
      <c r="INH117" s="2"/>
      <c r="INI117" s="2"/>
      <c r="INJ117" s="2"/>
      <c r="INK117" s="2"/>
      <c r="INL117" s="2"/>
      <c r="INM117" s="2"/>
      <c r="INN117" s="2"/>
      <c r="INO117" s="2"/>
      <c r="INP117" s="2"/>
      <c r="INQ117" s="2"/>
      <c r="INR117" s="2"/>
      <c r="INS117" s="2"/>
      <c r="INT117" s="2"/>
      <c r="INU117" s="2"/>
      <c r="INV117" s="2"/>
      <c r="INW117" s="2"/>
      <c r="INX117" s="2"/>
      <c r="INY117" s="2"/>
      <c r="INZ117" s="2"/>
      <c r="IOA117" s="2"/>
      <c r="IOB117" s="2"/>
      <c r="IOC117" s="2"/>
      <c r="IOD117" s="2"/>
      <c r="IOE117" s="2"/>
      <c r="IOF117" s="2"/>
      <c r="IOG117" s="2"/>
      <c r="IOH117" s="2"/>
      <c r="IOI117" s="2"/>
      <c r="IOJ117" s="2"/>
      <c r="IOK117" s="2"/>
      <c r="IOL117" s="2"/>
      <c r="IOM117" s="2"/>
      <c r="ION117" s="2"/>
      <c r="IOO117" s="2"/>
      <c r="IOP117" s="2"/>
      <c r="IOQ117" s="2"/>
      <c r="IOR117" s="2"/>
      <c r="IOS117" s="2"/>
      <c r="IOT117" s="2"/>
      <c r="IOU117" s="2"/>
      <c r="IOV117" s="2"/>
      <c r="IOW117" s="2"/>
      <c r="IOX117" s="2"/>
      <c r="IOY117" s="2"/>
      <c r="IOZ117" s="2"/>
      <c r="IPA117" s="2"/>
      <c r="IPB117" s="2"/>
      <c r="IPC117" s="2"/>
      <c r="IPD117" s="2"/>
      <c r="IPE117" s="2"/>
      <c r="IPF117" s="2"/>
      <c r="IPG117" s="2"/>
      <c r="IPH117" s="2"/>
      <c r="IPI117" s="2"/>
      <c r="IPJ117" s="2"/>
      <c r="IPK117" s="2"/>
      <c r="IPL117" s="2"/>
      <c r="IPM117" s="2"/>
      <c r="IPN117" s="2"/>
      <c r="IPO117" s="2"/>
      <c r="IPP117" s="2"/>
      <c r="IPQ117" s="2"/>
      <c r="IPR117" s="2"/>
      <c r="IPS117" s="2"/>
      <c r="IPT117" s="2"/>
      <c r="IPU117" s="2"/>
      <c r="IPV117" s="2"/>
      <c r="IPW117" s="2"/>
      <c r="IPX117" s="2"/>
      <c r="IPY117" s="2"/>
      <c r="IPZ117" s="2"/>
      <c r="IQA117" s="2"/>
      <c r="IQB117" s="2"/>
      <c r="IQC117" s="2"/>
      <c r="IQD117" s="2"/>
      <c r="IQE117" s="2"/>
      <c r="IQF117" s="2"/>
      <c r="IQG117" s="2"/>
      <c r="IQH117" s="2"/>
      <c r="IQI117" s="2"/>
      <c r="IQJ117" s="2"/>
      <c r="IQK117" s="2"/>
      <c r="IQL117" s="2"/>
      <c r="IQM117" s="2"/>
      <c r="IQN117" s="2"/>
      <c r="IQO117" s="2"/>
      <c r="IQP117" s="2"/>
      <c r="IQQ117" s="2"/>
      <c r="IQR117" s="2"/>
      <c r="IQS117" s="2"/>
      <c r="IQT117" s="2"/>
      <c r="IQU117" s="2"/>
      <c r="IQV117" s="2"/>
      <c r="IQW117" s="2"/>
      <c r="IQX117" s="2"/>
      <c r="IQY117" s="2"/>
      <c r="IQZ117" s="2"/>
      <c r="IRA117" s="2"/>
      <c r="IRB117" s="2"/>
      <c r="IRC117" s="2"/>
      <c r="IRD117" s="2"/>
      <c r="IRE117" s="2"/>
      <c r="IRF117" s="2"/>
      <c r="IRG117" s="2"/>
      <c r="IRH117" s="2"/>
      <c r="IRI117" s="2"/>
      <c r="IRJ117" s="2"/>
      <c r="IRK117" s="2"/>
      <c r="IRL117" s="2"/>
      <c r="IRM117" s="2"/>
      <c r="IRN117" s="2"/>
      <c r="IRO117" s="2"/>
      <c r="IRP117" s="2"/>
      <c r="IRQ117" s="2"/>
      <c r="IRR117" s="2"/>
      <c r="IRS117" s="2"/>
      <c r="IRT117" s="2"/>
      <c r="IRU117" s="2"/>
      <c r="IRV117" s="2"/>
      <c r="IRW117" s="2"/>
      <c r="IRX117" s="2"/>
      <c r="IRY117" s="2"/>
      <c r="IRZ117" s="2"/>
      <c r="ISA117" s="2"/>
      <c r="ISB117" s="2"/>
      <c r="ISC117" s="2"/>
      <c r="ISD117" s="2"/>
      <c r="ISE117" s="2"/>
      <c r="ISF117" s="2"/>
      <c r="ISG117" s="2"/>
      <c r="ISH117" s="2"/>
      <c r="ISI117" s="2"/>
      <c r="ISJ117" s="2"/>
      <c r="ISK117" s="2"/>
      <c r="ISL117" s="2"/>
      <c r="ISM117" s="2"/>
      <c r="ISN117" s="2"/>
      <c r="ISO117" s="2"/>
      <c r="ISP117" s="2"/>
      <c r="ISQ117" s="2"/>
      <c r="ISR117" s="2"/>
      <c r="ISS117" s="2"/>
      <c r="IST117" s="2"/>
      <c r="ISU117" s="2"/>
      <c r="ISV117" s="2"/>
      <c r="ISW117" s="2"/>
      <c r="ISX117" s="2"/>
      <c r="ISY117" s="2"/>
      <c r="ISZ117" s="2"/>
      <c r="ITA117" s="2"/>
      <c r="ITB117" s="2"/>
      <c r="ITC117" s="2"/>
      <c r="ITD117" s="2"/>
      <c r="ITE117" s="2"/>
      <c r="ITF117" s="2"/>
      <c r="ITG117" s="2"/>
      <c r="ITH117" s="2"/>
      <c r="ITI117" s="2"/>
      <c r="ITJ117" s="2"/>
      <c r="ITK117" s="2"/>
      <c r="ITL117" s="2"/>
      <c r="ITM117" s="2"/>
      <c r="ITN117" s="2"/>
      <c r="ITO117" s="2"/>
      <c r="ITP117" s="2"/>
      <c r="ITQ117" s="2"/>
      <c r="ITR117" s="2"/>
      <c r="ITS117" s="2"/>
      <c r="ITT117" s="2"/>
      <c r="ITU117" s="2"/>
      <c r="ITV117" s="2"/>
      <c r="ITW117" s="2"/>
      <c r="ITX117" s="2"/>
      <c r="ITY117" s="2"/>
      <c r="ITZ117" s="2"/>
      <c r="IUA117" s="2"/>
      <c r="IUB117" s="2"/>
      <c r="IUC117" s="2"/>
      <c r="IUD117" s="2"/>
      <c r="IUE117" s="2"/>
      <c r="IUF117" s="2"/>
      <c r="IUG117" s="2"/>
      <c r="IUH117" s="2"/>
      <c r="IUI117" s="2"/>
      <c r="IUJ117" s="2"/>
      <c r="IUK117" s="2"/>
      <c r="IUL117" s="2"/>
      <c r="IUM117" s="2"/>
      <c r="IUN117" s="2"/>
      <c r="IUO117" s="2"/>
      <c r="IUP117" s="2"/>
      <c r="IUQ117" s="2"/>
      <c r="IUR117" s="2"/>
      <c r="IUS117" s="2"/>
      <c r="IUT117" s="2"/>
      <c r="IUU117" s="2"/>
      <c r="IUV117" s="2"/>
      <c r="IUW117" s="2"/>
      <c r="IUX117" s="2"/>
      <c r="IUY117" s="2"/>
      <c r="IUZ117" s="2"/>
      <c r="IVA117" s="2"/>
      <c r="IVB117" s="2"/>
      <c r="IVC117" s="2"/>
      <c r="IVD117" s="2"/>
      <c r="IVE117" s="2"/>
      <c r="IVF117" s="2"/>
      <c r="IVG117" s="2"/>
      <c r="IVH117" s="2"/>
      <c r="IVI117" s="2"/>
      <c r="IVJ117" s="2"/>
      <c r="IVK117" s="2"/>
      <c r="IVL117" s="2"/>
      <c r="IVM117" s="2"/>
      <c r="IVN117" s="2"/>
      <c r="IVO117" s="2"/>
      <c r="IVP117" s="2"/>
      <c r="IVQ117" s="2"/>
      <c r="IVR117" s="2"/>
      <c r="IVS117" s="2"/>
      <c r="IVT117" s="2"/>
      <c r="IVU117" s="2"/>
      <c r="IVV117" s="2"/>
      <c r="IVW117" s="2"/>
      <c r="IVX117" s="2"/>
      <c r="IVY117" s="2"/>
      <c r="IVZ117" s="2"/>
      <c r="IWA117" s="2"/>
      <c r="IWB117" s="2"/>
      <c r="IWC117" s="2"/>
      <c r="IWD117" s="2"/>
      <c r="IWE117" s="2"/>
      <c r="IWF117" s="2"/>
      <c r="IWG117" s="2"/>
      <c r="IWH117" s="2"/>
      <c r="IWI117" s="2"/>
      <c r="IWJ117" s="2"/>
      <c r="IWK117" s="2"/>
      <c r="IWL117" s="2"/>
      <c r="IWM117" s="2"/>
      <c r="IWN117" s="2"/>
      <c r="IWO117" s="2"/>
      <c r="IWP117" s="2"/>
      <c r="IWQ117" s="2"/>
      <c r="IWR117" s="2"/>
      <c r="IWS117" s="2"/>
      <c r="IWT117" s="2"/>
      <c r="IWU117" s="2"/>
      <c r="IWV117" s="2"/>
      <c r="IWW117" s="2"/>
      <c r="IWX117" s="2"/>
      <c r="IWY117" s="2"/>
      <c r="IWZ117" s="2"/>
      <c r="IXA117" s="2"/>
      <c r="IXB117" s="2"/>
      <c r="IXC117" s="2"/>
      <c r="IXD117" s="2"/>
      <c r="IXE117" s="2"/>
      <c r="IXF117" s="2"/>
      <c r="IXG117" s="2"/>
      <c r="IXH117" s="2"/>
      <c r="IXI117" s="2"/>
      <c r="IXJ117" s="2"/>
      <c r="IXK117" s="2"/>
      <c r="IXL117" s="2"/>
      <c r="IXM117" s="2"/>
      <c r="IXN117" s="2"/>
      <c r="IXO117" s="2"/>
      <c r="IXP117" s="2"/>
      <c r="IXQ117" s="2"/>
      <c r="IXR117" s="2"/>
      <c r="IXS117" s="2"/>
      <c r="IXT117" s="2"/>
      <c r="IXU117" s="2"/>
      <c r="IXV117" s="2"/>
      <c r="IXW117" s="2"/>
      <c r="IXX117" s="2"/>
      <c r="IXY117" s="2"/>
      <c r="IXZ117" s="2"/>
      <c r="IYA117" s="2"/>
      <c r="IYB117" s="2"/>
      <c r="IYC117" s="2"/>
      <c r="IYD117" s="2"/>
      <c r="IYE117" s="2"/>
      <c r="IYF117" s="2"/>
      <c r="IYG117" s="2"/>
      <c r="IYH117" s="2"/>
      <c r="IYI117" s="2"/>
      <c r="IYJ117" s="2"/>
      <c r="IYK117" s="2"/>
      <c r="IYL117" s="2"/>
      <c r="IYM117" s="2"/>
      <c r="IYN117" s="2"/>
      <c r="IYO117" s="2"/>
      <c r="IYP117" s="2"/>
      <c r="IYQ117" s="2"/>
      <c r="IYR117" s="2"/>
      <c r="IYS117" s="2"/>
      <c r="IYT117" s="2"/>
      <c r="IYU117" s="2"/>
      <c r="IYV117" s="2"/>
      <c r="IYW117" s="2"/>
      <c r="IYX117" s="2"/>
      <c r="IYY117" s="2"/>
      <c r="IYZ117" s="2"/>
      <c r="IZA117" s="2"/>
      <c r="IZB117" s="2"/>
      <c r="IZC117" s="2"/>
      <c r="IZD117" s="2"/>
      <c r="IZE117" s="2"/>
      <c r="IZF117" s="2"/>
      <c r="IZG117" s="2"/>
      <c r="IZH117" s="2"/>
      <c r="IZI117" s="2"/>
      <c r="IZJ117" s="2"/>
      <c r="IZK117" s="2"/>
      <c r="IZL117" s="2"/>
      <c r="IZM117" s="2"/>
      <c r="IZN117" s="2"/>
      <c r="IZO117" s="2"/>
      <c r="IZP117" s="2"/>
      <c r="IZQ117" s="2"/>
      <c r="IZR117" s="2"/>
      <c r="IZS117" s="2"/>
      <c r="IZT117" s="2"/>
      <c r="IZU117" s="2"/>
      <c r="IZV117" s="2"/>
      <c r="IZW117" s="2"/>
      <c r="IZX117" s="2"/>
      <c r="IZY117" s="2"/>
      <c r="IZZ117" s="2"/>
      <c r="JAA117" s="2"/>
      <c r="JAB117" s="2"/>
      <c r="JAC117" s="2"/>
      <c r="JAD117" s="2"/>
      <c r="JAE117" s="2"/>
      <c r="JAF117" s="2"/>
      <c r="JAG117" s="2"/>
      <c r="JAH117" s="2"/>
      <c r="JAI117" s="2"/>
      <c r="JAJ117" s="2"/>
      <c r="JAK117" s="2"/>
      <c r="JAL117" s="2"/>
      <c r="JAM117" s="2"/>
      <c r="JAN117" s="2"/>
      <c r="JAO117" s="2"/>
      <c r="JAP117" s="2"/>
      <c r="JAQ117" s="2"/>
      <c r="JAR117" s="2"/>
      <c r="JAS117" s="2"/>
      <c r="JAT117" s="2"/>
      <c r="JAU117" s="2"/>
      <c r="JAV117" s="2"/>
      <c r="JAW117" s="2"/>
      <c r="JAX117" s="2"/>
      <c r="JAY117" s="2"/>
      <c r="JAZ117" s="2"/>
      <c r="JBA117" s="2"/>
      <c r="JBB117" s="2"/>
      <c r="JBC117" s="2"/>
      <c r="JBD117" s="2"/>
      <c r="JBE117" s="2"/>
      <c r="JBF117" s="2"/>
      <c r="JBG117" s="2"/>
      <c r="JBH117" s="2"/>
      <c r="JBI117" s="2"/>
      <c r="JBJ117" s="2"/>
      <c r="JBK117" s="2"/>
      <c r="JBL117" s="2"/>
      <c r="JBM117" s="2"/>
      <c r="JBN117" s="2"/>
      <c r="JBO117" s="2"/>
      <c r="JBP117" s="2"/>
      <c r="JBQ117" s="2"/>
      <c r="JBR117" s="2"/>
      <c r="JBS117" s="2"/>
      <c r="JBT117" s="2"/>
      <c r="JBU117" s="2"/>
      <c r="JBV117" s="2"/>
      <c r="JBW117" s="2"/>
      <c r="JBX117" s="2"/>
      <c r="JBY117" s="2"/>
      <c r="JBZ117" s="2"/>
      <c r="JCA117" s="2"/>
      <c r="JCB117" s="2"/>
      <c r="JCC117" s="2"/>
      <c r="JCD117" s="2"/>
      <c r="JCE117" s="2"/>
      <c r="JCF117" s="2"/>
      <c r="JCG117" s="2"/>
      <c r="JCH117" s="2"/>
      <c r="JCI117" s="2"/>
      <c r="JCJ117" s="2"/>
      <c r="JCK117" s="2"/>
      <c r="JCL117" s="2"/>
      <c r="JCM117" s="2"/>
      <c r="JCN117" s="2"/>
      <c r="JCO117" s="2"/>
      <c r="JCP117" s="2"/>
      <c r="JCQ117" s="2"/>
      <c r="JCR117" s="2"/>
      <c r="JCS117" s="2"/>
      <c r="JCT117" s="2"/>
      <c r="JCU117" s="2"/>
      <c r="JCV117" s="2"/>
      <c r="JCW117" s="2"/>
      <c r="JCX117" s="2"/>
      <c r="JCY117" s="2"/>
      <c r="JCZ117" s="2"/>
      <c r="JDA117" s="2"/>
      <c r="JDB117" s="2"/>
      <c r="JDC117" s="2"/>
      <c r="JDD117" s="2"/>
      <c r="JDE117" s="2"/>
      <c r="JDF117" s="2"/>
      <c r="JDG117" s="2"/>
      <c r="JDH117" s="2"/>
      <c r="JDI117" s="2"/>
      <c r="JDJ117" s="2"/>
      <c r="JDK117" s="2"/>
      <c r="JDL117" s="2"/>
      <c r="JDM117" s="2"/>
      <c r="JDN117" s="2"/>
      <c r="JDO117" s="2"/>
      <c r="JDP117" s="2"/>
      <c r="JDQ117" s="2"/>
      <c r="JDR117" s="2"/>
      <c r="JDS117" s="2"/>
      <c r="JDT117" s="2"/>
      <c r="JDU117" s="2"/>
      <c r="JDV117" s="2"/>
      <c r="JDW117" s="2"/>
      <c r="JDX117" s="2"/>
      <c r="JDY117" s="2"/>
      <c r="JDZ117" s="2"/>
      <c r="JEA117" s="2"/>
      <c r="JEB117" s="2"/>
      <c r="JEC117" s="2"/>
      <c r="JED117" s="2"/>
      <c r="JEE117" s="2"/>
      <c r="JEF117" s="2"/>
      <c r="JEG117" s="2"/>
      <c r="JEH117" s="2"/>
      <c r="JEI117" s="2"/>
      <c r="JEJ117" s="2"/>
      <c r="JEK117" s="2"/>
      <c r="JEL117" s="2"/>
      <c r="JEM117" s="2"/>
      <c r="JEN117" s="2"/>
      <c r="JEO117" s="2"/>
      <c r="JEP117" s="2"/>
      <c r="JEQ117" s="2"/>
      <c r="JER117" s="2"/>
      <c r="JES117" s="2"/>
      <c r="JET117" s="2"/>
      <c r="JEU117" s="2"/>
      <c r="JEV117" s="2"/>
      <c r="JEW117" s="2"/>
      <c r="JEX117" s="2"/>
      <c r="JEY117" s="2"/>
      <c r="JEZ117" s="2"/>
      <c r="JFA117" s="2"/>
      <c r="JFB117" s="2"/>
      <c r="JFC117" s="2"/>
      <c r="JFD117" s="2"/>
      <c r="JFE117" s="2"/>
      <c r="JFF117" s="2"/>
      <c r="JFG117" s="2"/>
      <c r="JFH117" s="2"/>
      <c r="JFI117" s="2"/>
      <c r="JFJ117" s="2"/>
      <c r="JFK117" s="2"/>
      <c r="JFL117" s="2"/>
      <c r="JFM117" s="2"/>
      <c r="JFN117" s="2"/>
      <c r="JFO117" s="2"/>
      <c r="JFP117" s="2"/>
      <c r="JFQ117" s="2"/>
      <c r="JFR117" s="2"/>
      <c r="JFS117" s="2"/>
      <c r="JFT117" s="2"/>
      <c r="JFU117" s="2"/>
      <c r="JFV117" s="2"/>
      <c r="JFW117" s="2"/>
      <c r="JFX117" s="2"/>
      <c r="JFY117" s="2"/>
      <c r="JFZ117" s="2"/>
      <c r="JGA117" s="2"/>
      <c r="JGB117" s="2"/>
      <c r="JGC117" s="2"/>
      <c r="JGD117" s="2"/>
      <c r="JGE117" s="2"/>
      <c r="JGF117" s="2"/>
      <c r="JGG117" s="2"/>
      <c r="JGH117" s="2"/>
      <c r="JGI117" s="2"/>
      <c r="JGJ117" s="2"/>
      <c r="JGK117" s="2"/>
      <c r="JGL117" s="2"/>
      <c r="JGM117" s="2"/>
      <c r="JGN117" s="2"/>
      <c r="JGO117" s="2"/>
      <c r="JGP117" s="2"/>
      <c r="JGQ117" s="2"/>
      <c r="JGR117" s="2"/>
      <c r="JGS117" s="2"/>
      <c r="JGT117" s="2"/>
      <c r="JGU117" s="2"/>
      <c r="JGV117" s="2"/>
      <c r="JGW117" s="2"/>
      <c r="JGX117" s="2"/>
      <c r="JGY117" s="2"/>
      <c r="JGZ117" s="2"/>
      <c r="JHA117" s="2"/>
      <c r="JHB117" s="2"/>
      <c r="JHC117" s="2"/>
      <c r="JHD117" s="2"/>
      <c r="JHE117" s="2"/>
      <c r="JHF117" s="2"/>
      <c r="JHG117" s="2"/>
      <c r="JHH117" s="2"/>
      <c r="JHI117" s="2"/>
      <c r="JHJ117" s="2"/>
      <c r="JHK117" s="2"/>
      <c r="JHL117" s="2"/>
      <c r="JHM117" s="2"/>
      <c r="JHN117" s="2"/>
      <c r="JHO117" s="2"/>
      <c r="JHP117" s="2"/>
      <c r="JHQ117" s="2"/>
      <c r="JHR117" s="2"/>
      <c r="JHS117" s="2"/>
      <c r="JHT117" s="2"/>
      <c r="JHU117" s="2"/>
      <c r="JHV117" s="2"/>
      <c r="JHW117" s="2"/>
      <c r="JHX117" s="2"/>
      <c r="JHY117" s="2"/>
      <c r="JHZ117" s="2"/>
      <c r="JIA117" s="2"/>
      <c r="JIB117" s="2"/>
      <c r="JIC117" s="2"/>
      <c r="JID117" s="2"/>
      <c r="JIE117" s="2"/>
      <c r="JIF117" s="2"/>
      <c r="JIG117" s="2"/>
      <c r="JIH117" s="2"/>
      <c r="JII117" s="2"/>
      <c r="JIJ117" s="2"/>
      <c r="JIK117" s="2"/>
      <c r="JIL117" s="2"/>
      <c r="JIM117" s="2"/>
      <c r="JIN117" s="2"/>
      <c r="JIO117" s="2"/>
      <c r="JIP117" s="2"/>
      <c r="JIQ117" s="2"/>
      <c r="JIR117" s="2"/>
      <c r="JIS117" s="2"/>
      <c r="JIT117" s="2"/>
      <c r="JIU117" s="2"/>
      <c r="JIV117" s="2"/>
      <c r="JIW117" s="2"/>
      <c r="JIX117" s="2"/>
      <c r="JIY117" s="2"/>
      <c r="JIZ117" s="2"/>
      <c r="JJA117" s="2"/>
      <c r="JJB117" s="2"/>
      <c r="JJC117" s="2"/>
      <c r="JJD117" s="2"/>
      <c r="JJE117" s="2"/>
      <c r="JJF117" s="2"/>
      <c r="JJG117" s="2"/>
      <c r="JJH117" s="2"/>
      <c r="JJI117" s="2"/>
      <c r="JJJ117" s="2"/>
      <c r="JJK117" s="2"/>
      <c r="JJL117" s="2"/>
      <c r="JJM117" s="2"/>
      <c r="JJN117" s="2"/>
      <c r="JJO117" s="2"/>
      <c r="JJP117" s="2"/>
      <c r="JJQ117" s="2"/>
      <c r="JJR117" s="2"/>
      <c r="JJS117" s="2"/>
      <c r="JJT117" s="2"/>
      <c r="JJU117" s="2"/>
      <c r="JJV117" s="2"/>
      <c r="JJW117" s="2"/>
      <c r="JJX117" s="2"/>
      <c r="JJY117" s="2"/>
      <c r="JJZ117" s="2"/>
      <c r="JKA117" s="2"/>
      <c r="JKB117" s="2"/>
      <c r="JKC117" s="2"/>
      <c r="JKD117" s="2"/>
      <c r="JKE117" s="2"/>
      <c r="JKF117" s="2"/>
      <c r="JKG117" s="2"/>
      <c r="JKH117" s="2"/>
      <c r="JKI117" s="2"/>
      <c r="JKJ117" s="2"/>
      <c r="JKK117" s="2"/>
      <c r="JKL117" s="2"/>
      <c r="JKM117" s="2"/>
      <c r="JKN117" s="2"/>
      <c r="JKO117" s="2"/>
      <c r="JKP117" s="2"/>
      <c r="JKQ117" s="2"/>
      <c r="JKR117" s="2"/>
      <c r="JKS117" s="2"/>
      <c r="JKT117" s="2"/>
      <c r="JKU117" s="2"/>
      <c r="JKV117" s="2"/>
      <c r="JKW117" s="2"/>
      <c r="JKX117" s="2"/>
      <c r="JKY117" s="2"/>
      <c r="JKZ117" s="2"/>
      <c r="JLA117" s="2"/>
      <c r="JLB117" s="2"/>
      <c r="JLC117" s="2"/>
      <c r="JLD117" s="2"/>
      <c r="JLE117" s="2"/>
      <c r="JLF117" s="2"/>
      <c r="JLG117" s="2"/>
      <c r="JLH117" s="2"/>
      <c r="JLI117" s="2"/>
      <c r="JLJ117" s="2"/>
      <c r="JLK117" s="2"/>
      <c r="JLL117" s="2"/>
      <c r="JLM117" s="2"/>
      <c r="JLN117" s="2"/>
      <c r="JLO117" s="2"/>
      <c r="JLP117" s="2"/>
      <c r="JLQ117" s="2"/>
      <c r="JLR117" s="2"/>
      <c r="JLS117" s="2"/>
      <c r="JLT117" s="2"/>
      <c r="JLU117" s="2"/>
      <c r="JLV117" s="2"/>
      <c r="JLW117" s="2"/>
      <c r="JLX117" s="2"/>
      <c r="JLY117" s="2"/>
      <c r="JLZ117" s="2"/>
      <c r="JMA117" s="2"/>
      <c r="JMB117" s="2"/>
      <c r="JMC117" s="2"/>
      <c r="JMD117" s="2"/>
      <c r="JME117" s="2"/>
      <c r="JMF117" s="2"/>
      <c r="JMG117" s="2"/>
      <c r="JMH117" s="2"/>
      <c r="JMI117" s="2"/>
      <c r="JMJ117" s="2"/>
      <c r="JMK117" s="2"/>
      <c r="JML117" s="2"/>
      <c r="JMM117" s="2"/>
      <c r="JMN117" s="2"/>
      <c r="JMO117" s="2"/>
      <c r="JMP117" s="2"/>
      <c r="JMQ117" s="2"/>
      <c r="JMR117" s="2"/>
      <c r="JMS117" s="2"/>
      <c r="JMT117" s="2"/>
      <c r="JMU117" s="2"/>
      <c r="JMV117" s="2"/>
      <c r="JMW117" s="2"/>
      <c r="JMX117" s="2"/>
      <c r="JMY117" s="2"/>
      <c r="JMZ117" s="2"/>
      <c r="JNA117" s="2"/>
      <c r="JNB117" s="2"/>
      <c r="JNC117" s="2"/>
      <c r="JND117" s="2"/>
      <c r="JNE117" s="2"/>
      <c r="JNF117" s="2"/>
      <c r="JNG117" s="2"/>
      <c r="JNH117" s="2"/>
      <c r="JNI117" s="2"/>
      <c r="JNJ117" s="2"/>
      <c r="JNK117" s="2"/>
      <c r="JNL117" s="2"/>
      <c r="JNM117" s="2"/>
      <c r="JNN117" s="2"/>
      <c r="JNO117" s="2"/>
      <c r="JNP117" s="2"/>
      <c r="JNQ117" s="2"/>
      <c r="JNR117" s="2"/>
      <c r="JNS117" s="2"/>
      <c r="JNT117" s="2"/>
      <c r="JNU117" s="2"/>
      <c r="JNV117" s="2"/>
      <c r="JNW117" s="2"/>
      <c r="JNX117" s="2"/>
      <c r="JNY117" s="2"/>
      <c r="JNZ117" s="2"/>
      <c r="JOA117" s="2"/>
      <c r="JOB117" s="2"/>
      <c r="JOC117" s="2"/>
      <c r="JOD117" s="2"/>
      <c r="JOE117" s="2"/>
      <c r="JOF117" s="2"/>
      <c r="JOG117" s="2"/>
      <c r="JOH117" s="2"/>
      <c r="JOI117" s="2"/>
      <c r="JOJ117" s="2"/>
      <c r="JOK117" s="2"/>
      <c r="JOL117" s="2"/>
      <c r="JOM117" s="2"/>
      <c r="JON117" s="2"/>
      <c r="JOO117" s="2"/>
      <c r="JOP117" s="2"/>
      <c r="JOQ117" s="2"/>
      <c r="JOR117" s="2"/>
      <c r="JOS117" s="2"/>
      <c r="JOT117" s="2"/>
      <c r="JOU117" s="2"/>
      <c r="JOV117" s="2"/>
      <c r="JOW117" s="2"/>
      <c r="JOX117" s="2"/>
      <c r="JOY117" s="2"/>
      <c r="JOZ117" s="2"/>
      <c r="JPA117" s="2"/>
      <c r="JPB117" s="2"/>
      <c r="JPC117" s="2"/>
      <c r="JPD117" s="2"/>
      <c r="JPE117" s="2"/>
      <c r="JPF117" s="2"/>
      <c r="JPG117" s="2"/>
      <c r="JPH117" s="2"/>
      <c r="JPI117" s="2"/>
      <c r="JPJ117" s="2"/>
      <c r="JPK117" s="2"/>
      <c r="JPL117" s="2"/>
      <c r="JPM117" s="2"/>
      <c r="JPN117" s="2"/>
      <c r="JPO117" s="2"/>
      <c r="JPP117" s="2"/>
      <c r="JPQ117" s="2"/>
      <c r="JPR117" s="2"/>
      <c r="JPS117" s="2"/>
      <c r="JPT117" s="2"/>
      <c r="JPU117" s="2"/>
      <c r="JPV117" s="2"/>
      <c r="JPW117" s="2"/>
      <c r="JPX117" s="2"/>
      <c r="JPY117" s="2"/>
      <c r="JPZ117" s="2"/>
      <c r="JQA117" s="2"/>
      <c r="JQB117" s="2"/>
      <c r="JQC117" s="2"/>
      <c r="JQD117" s="2"/>
      <c r="JQE117" s="2"/>
      <c r="JQF117" s="2"/>
      <c r="JQG117" s="2"/>
      <c r="JQH117" s="2"/>
      <c r="JQI117" s="2"/>
      <c r="JQJ117" s="2"/>
      <c r="JQK117" s="2"/>
      <c r="JQL117" s="2"/>
      <c r="JQM117" s="2"/>
      <c r="JQN117" s="2"/>
      <c r="JQO117" s="2"/>
      <c r="JQP117" s="2"/>
      <c r="JQQ117" s="2"/>
      <c r="JQR117" s="2"/>
      <c r="JQS117" s="2"/>
      <c r="JQT117" s="2"/>
      <c r="JQU117" s="2"/>
      <c r="JQV117" s="2"/>
      <c r="JQW117" s="2"/>
      <c r="JQX117" s="2"/>
      <c r="JQY117" s="2"/>
      <c r="JQZ117" s="2"/>
      <c r="JRA117" s="2"/>
      <c r="JRB117" s="2"/>
      <c r="JRC117" s="2"/>
      <c r="JRD117" s="2"/>
      <c r="JRE117" s="2"/>
      <c r="JRF117" s="2"/>
      <c r="JRG117" s="2"/>
      <c r="JRH117" s="2"/>
      <c r="JRI117" s="2"/>
      <c r="JRJ117" s="2"/>
      <c r="JRK117" s="2"/>
      <c r="JRL117" s="2"/>
      <c r="JRM117" s="2"/>
      <c r="JRN117" s="2"/>
      <c r="JRO117" s="2"/>
      <c r="JRP117" s="2"/>
      <c r="JRQ117" s="2"/>
      <c r="JRR117" s="2"/>
      <c r="JRS117" s="2"/>
      <c r="JRT117" s="2"/>
      <c r="JRU117" s="2"/>
      <c r="JRV117" s="2"/>
      <c r="JRW117" s="2"/>
      <c r="JRX117" s="2"/>
      <c r="JRY117" s="2"/>
      <c r="JRZ117" s="2"/>
      <c r="JSA117" s="2"/>
      <c r="JSB117" s="2"/>
      <c r="JSC117" s="2"/>
      <c r="JSD117" s="2"/>
      <c r="JSE117" s="2"/>
      <c r="JSF117" s="2"/>
      <c r="JSG117" s="2"/>
      <c r="JSH117" s="2"/>
      <c r="JSI117" s="2"/>
      <c r="JSJ117" s="2"/>
      <c r="JSK117" s="2"/>
      <c r="JSL117" s="2"/>
      <c r="JSM117" s="2"/>
      <c r="JSN117" s="2"/>
      <c r="JSO117" s="2"/>
      <c r="JSP117" s="2"/>
      <c r="JSQ117" s="2"/>
      <c r="JSR117" s="2"/>
      <c r="JSS117" s="2"/>
      <c r="JST117" s="2"/>
      <c r="JSU117" s="2"/>
      <c r="JSV117" s="2"/>
      <c r="JSW117" s="2"/>
      <c r="JSX117" s="2"/>
      <c r="JSY117" s="2"/>
      <c r="JSZ117" s="2"/>
      <c r="JTA117" s="2"/>
      <c r="JTB117" s="2"/>
      <c r="JTC117" s="2"/>
      <c r="JTD117" s="2"/>
      <c r="JTE117" s="2"/>
      <c r="JTF117" s="2"/>
      <c r="JTG117" s="2"/>
      <c r="JTH117" s="2"/>
      <c r="JTI117" s="2"/>
      <c r="JTJ117" s="2"/>
      <c r="JTK117" s="2"/>
      <c r="JTL117" s="2"/>
      <c r="JTM117" s="2"/>
      <c r="JTN117" s="2"/>
      <c r="JTO117" s="2"/>
      <c r="JTP117" s="2"/>
      <c r="JTQ117" s="2"/>
      <c r="JTR117" s="2"/>
      <c r="JTS117" s="2"/>
      <c r="JTT117" s="2"/>
      <c r="JTU117" s="2"/>
      <c r="JTV117" s="2"/>
      <c r="JTW117" s="2"/>
      <c r="JTX117" s="2"/>
      <c r="JTY117" s="2"/>
      <c r="JTZ117" s="2"/>
      <c r="JUA117" s="2"/>
      <c r="JUB117" s="2"/>
      <c r="JUC117" s="2"/>
      <c r="JUD117" s="2"/>
      <c r="JUE117" s="2"/>
      <c r="JUF117" s="2"/>
      <c r="JUG117" s="2"/>
      <c r="JUH117" s="2"/>
      <c r="JUI117" s="2"/>
      <c r="JUJ117" s="2"/>
      <c r="JUK117" s="2"/>
      <c r="JUL117" s="2"/>
      <c r="JUM117" s="2"/>
      <c r="JUN117" s="2"/>
      <c r="JUO117" s="2"/>
      <c r="JUP117" s="2"/>
      <c r="JUQ117" s="2"/>
      <c r="JUR117" s="2"/>
      <c r="JUS117" s="2"/>
      <c r="JUT117" s="2"/>
      <c r="JUU117" s="2"/>
      <c r="JUV117" s="2"/>
      <c r="JUW117" s="2"/>
      <c r="JUX117" s="2"/>
      <c r="JUY117" s="2"/>
      <c r="JUZ117" s="2"/>
      <c r="JVA117" s="2"/>
      <c r="JVB117" s="2"/>
      <c r="JVC117" s="2"/>
      <c r="JVD117" s="2"/>
      <c r="JVE117" s="2"/>
      <c r="JVF117" s="2"/>
      <c r="JVG117" s="2"/>
      <c r="JVH117" s="2"/>
      <c r="JVI117" s="2"/>
      <c r="JVJ117" s="2"/>
      <c r="JVK117" s="2"/>
      <c r="JVL117" s="2"/>
      <c r="JVM117" s="2"/>
      <c r="JVN117" s="2"/>
      <c r="JVO117" s="2"/>
      <c r="JVP117" s="2"/>
      <c r="JVQ117" s="2"/>
      <c r="JVR117" s="2"/>
      <c r="JVS117" s="2"/>
      <c r="JVT117" s="2"/>
      <c r="JVU117" s="2"/>
      <c r="JVV117" s="2"/>
      <c r="JVW117" s="2"/>
      <c r="JVX117" s="2"/>
      <c r="JVY117" s="2"/>
      <c r="JVZ117" s="2"/>
      <c r="JWA117" s="2"/>
      <c r="JWB117" s="2"/>
      <c r="JWC117" s="2"/>
      <c r="JWD117" s="2"/>
      <c r="JWE117" s="2"/>
      <c r="JWF117" s="2"/>
      <c r="JWG117" s="2"/>
      <c r="JWH117" s="2"/>
      <c r="JWI117" s="2"/>
      <c r="JWJ117" s="2"/>
      <c r="JWK117" s="2"/>
      <c r="JWL117" s="2"/>
      <c r="JWM117" s="2"/>
      <c r="JWN117" s="2"/>
      <c r="JWO117" s="2"/>
      <c r="JWP117" s="2"/>
      <c r="JWQ117" s="2"/>
      <c r="JWR117" s="2"/>
      <c r="JWS117" s="2"/>
      <c r="JWT117" s="2"/>
      <c r="JWU117" s="2"/>
      <c r="JWV117" s="2"/>
      <c r="JWW117" s="2"/>
      <c r="JWX117" s="2"/>
      <c r="JWY117" s="2"/>
      <c r="JWZ117" s="2"/>
      <c r="JXA117" s="2"/>
      <c r="JXB117" s="2"/>
      <c r="JXC117" s="2"/>
      <c r="JXD117" s="2"/>
      <c r="JXE117" s="2"/>
      <c r="JXF117" s="2"/>
      <c r="JXG117" s="2"/>
      <c r="JXH117" s="2"/>
      <c r="JXI117" s="2"/>
      <c r="JXJ117" s="2"/>
      <c r="JXK117" s="2"/>
      <c r="JXL117" s="2"/>
      <c r="JXM117" s="2"/>
      <c r="JXN117" s="2"/>
      <c r="JXO117" s="2"/>
      <c r="JXP117" s="2"/>
      <c r="JXQ117" s="2"/>
      <c r="JXR117" s="2"/>
      <c r="JXS117" s="2"/>
      <c r="JXT117" s="2"/>
      <c r="JXU117" s="2"/>
      <c r="JXV117" s="2"/>
      <c r="JXW117" s="2"/>
      <c r="JXX117" s="2"/>
      <c r="JXY117" s="2"/>
      <c r="JXZ117" s="2"/>
      <c r="JYA117" s="2"/>
      <c r="JYB117" s="2"/>
      <c r="JYC117" s="2"/>
      <c r="JYD117" s="2"/>
      <c r="JYE117" s="2"/>
      <c r="JYF117" s="2"/>
      <c r="JYG117" s="2"/>
      <c r="JYH117" s="2"/>
      <c r="JYI117" s="2"/>
      <c r="JYJ117" s="2"/>
      <c r="JYK117" s="2"/>
      <c r="JYL117" s="2"/>
      <c r="JYM117" s="2"/>
      <c r="JYN117" s="2"/>
      <c r="JYO117" s="2"/>
      <c r="JYP117" s="2"/>
      <c r="JYQ117" s="2"/>
      <c r="JYR117" s="2"/>
      <c r="JYS117" s="2"/>
      <c r="JYT117" s="2"/>
      <c r="JYU117" s="2"/>
      <c r="JYV117" s="2"/>
      <c r="JYW117" s="2"/>
      <c r="JYX117" s="2"/>
      <c r="JYY117" s="2"/>
      <c r="JYZ117" s="2"/>
      <c r="JZA117" s="2"/>
      <c r="JZB117" s="2"/>
      <c r="JZC117" s="2"/>
      <c r="JZD117" s="2"/>
      <c r="JZE117" s="2"/>
      <c r="JZF117" s="2"/>
      <c r="JZG117" s="2"/>
      <c r="JZH117" s="2"/>
      <c r="JZI117" s="2"/>
      <c r="JZJ117" s="2"/>
      <c r="JZK117" s="2"/>
      <c r="JZL117" s="2"/>
      <c r="JZM117" s="2"/>
      <c r="JZN117" s="2"/>
      <c r="JZO117" s="2"/>
      <c r="JZP117" s="2"/>
      <c r="JZQ117" s="2"/>
      <c r="JZR117" s="2"/>
      <c r="JZS117" s="2"/>
      <c r="JZT117" s="2"/>
      <c r="JZU117" s="2"/>
      <c r="JZV117" s="2"/>
      <c r="JZW117" s="2"/>
      <c r="JZX117" s="2"/>
      <c r="JZY117" s="2"/>
      <c r="JZZ117" s="2"/>
      <c r="KAA117" s="2"/>
      <c r="KAB117" s="2"/>
      <c r="KAC117" s="2"/>
      <c r="KAD117" s="2"/>
      <c r="KAE117" s="2"/>
      <c r="KAF117" s="2"/>
      <c r="KAG117" s="2"/>
      <c r="KAH117" s="2"/>
      <c r="KAI117" s="2"/>
      <c r="KAJ117" s="2"/>
      <c r="KAK117" s="2"/>
      <c r="KAL117" s="2"/>
      <c r="KAM117" s="2"/>
      <c r="KAN117" s="2"/>
      <c r="KAO117" s="2"/>
      <c r="KAP117" s="2"/>
      <c r="KAQ117" s="2"/>
      <c r="KAR117" s="2"/>
      <c r="KAS117" s="2"/>
      <c r="KAT117" s="2"/>
      <c r="KAU117" s="2"/>
      <c r="KAV117" s="2"/>
      <c r="KAW117" s="2"/>
      <c r="KAX117" s="2"/>
      <c r="KAY117" s="2"/>
      <c r="KAZ117" s="2"/>
      <c r="KBA117" s="2"/>
      <c r="KBB117" s="2"/>
      <c r="KBC117" s="2"/>
      <c r="KBD117" s="2"/>
      <c r="KBE117" s="2"/>
      <c r="KBF117" s="2"/>
      <c r="KBG117" s="2"/>
      <c r="KBH117" s="2"/>
      <c r="KBI117" s="2"/>
      <c r="KBJ117" s="2"/>
      <c r="KBK117" s="2"/>
      <c r="KBL117" s="2"/>
      <c r="KBM117" s="2"/>
      <c r="KBN117" s="2"/>
      <c r="KBO117" s="2"/>
      <c r="KBP117" s="2"/>
      <c r="KBQ117" s="2"/>
      <c r="KBR117" s="2"/>
      <c r="KBS117" s="2"/>
      <c r="KBT117" s="2"/>
      <c r="KBU117" s="2"/>
      <c r="KBV117" s="2"/>
      <c r="KBW117" s="2"/>
      <c r="KBX117" s="2"/>
      <c r="KBY117" s="2"/>
      <c r="KBZ117" s="2"/>
      <c r="KCA117" s="2"/>
      <c r="KCB117" s="2"/>
      <c r="KCC117" s="2"/>
      <c r="KCD117" s="2"/>
      <c r="KCE117" s="2"/>
      <c r="KCF117" s="2"/>
      <c r="KCG117" s="2"/>
      <c r="KCH117" s="2"/>
      <c r="KCI117" s="2"/>
      <c r="KCJ117" s="2"/>
      <c r="KCK117" s="2"/>
      <c r="KCL117" s="2"/>
      <c r="KCM117" s="2"/>
      <c r="KCN117" s="2"/>
      <c r="KCO117" s="2"/>
      <c r="KCP117" s="2"/>
      <c r="KCQ117" s="2"/>
      <c r="KCR117" s="2"/>
      <c r="KCS117" s="2"/>
      <c r="KCT117" s="2"/>
      <c r="KCU117" s="2"/>
      <c r="KCV117" s="2"/>
      <c r="KCW117" s="2"/>
      <c r="KCX117" s="2"/>
      <c r="KCY117" s="2"/>
      <c r="KCZ117" s="2"/>
      <c r="KDA117" s="2"/>
      <c r="KDB117" s="2"/>
      <c r="KDC117" s="2"/>
      <c r="KDD117" s="2"/>
      <c r="KDE117" s="2"/>
      <c r="KDF117" s="2"/>
      <c r="KDG117" s="2"/>
      <c r="KDH117" s="2"/>
      <c r="KDI117" s="2"/>
      <c r="KDJ117" s="2"/>
      <c r="KDK117" s="2"/>
      <c r="KDL117" s="2"/>
      <c r="KDM117" s="2"/>
      <c r="KDN117" s="2"/>
      <c r="KDO117" s="2"/>
      <c r="KDP117" s="2"/>
      <c r="KDQ117" s="2"/>
      <c r="KDR117" s="2"/>
      <c r="KDS117" s="2"/>
      <c r="KDT117" s="2"/>
      <c r="KDU117" s="2"/>
      <c r="KDV117" s="2"/>
      <c r="KDW117" s="2"/>
      <c r="KDX117" s="2"/>
      <c r="KDY117" s="2"/>
      <c r="KDZ117" s="2"/>
      <c r="KEA117" s="2"/>
      <c r="KEB117" s="2"/>
      <c r="KEC117" s="2"/>
      <c r="KED117" s="2"/>
      <c r="KEE117" s="2"/>
      <c r="KEF117" s="2"/>
      <c r="KEG117" s="2"/>
      <c r="KEH117" s="2"/>
      <c r="KEI117" s="2"/>
      <c r="KEJ117" s="2"/>
      <c r="KEK117" s="2"/>
      <c r="KEL117" s="2"/>
      <c r="KEM117" s="2"/>
      <c r="KEN117" s="2"/>
      <c r="KEO117" s="2"/>
      <c r="KEP117" s="2"/>
      <c r="KEQ117" s="2"/>
      <c r="KER117" s="2"/>
      <c r="KES117" s="2"/>
      <c r="KET117" s="2"/>
      <c r="KEU117" s="2"/>
      <c r="KEV117" s="2"/>
      <c r="KEW117" s="2"/>
      <c r="KEX117" s="2"/>
      <c r="KEY117" s="2"/>
      <c r="KEZ117" s="2"/>
      <c r="KFA117" s="2"/>
      <c r="KFB117" s="2"/>
      <c r="KFC117" s="2"/>
      <c r="KFD117" s="2"/>
      <c r="KFE117" s="2"/>
      <c r="KFF117" s="2"/>
      <c r="KFG117" s="2"/>
      <c r="KFH117" s="2"/>
      <c r="KFI117" s="2"/>
      <c r="KFJ117" s="2"/>
      <c r="KFK117" s="2"/>
      <c r="KFL117" s="2"/>
      <c r="KFM117" s="2"/>
      <c r="KFN117" s="2"/>
      <c r="KFO117" s="2"/>
      <c r="KFP117" s="2"/>
      <c r="KFQ117" s="2"/>
      <c r="KFR117" s="2"/>
      <c r="KFS117" s="2"/>
      <c r="KFT117" s="2"/>
      <c r="KFU117" s="2"/>
      <c r="KFV117" s="2"/>
      <c r="KFW117" s="2"/>
      <c r="KFX117" s="2"/>
      <c r="KFY117" s="2"/>
      <c r="KFZ117" s="2"/>
      <c r="KGA117" s="2"/>
      <c r="KGB117" s="2"/>
      <c r="KGC117" s="2"/>
      <c r="KGD117" s="2"/>
      <c r="KGE117" s="2"/>
      <c r="KGF117" s="2"/>
      <c r="KGG117" s="2"/>
      <c r="KGH117" s="2"/>
      <c r="KGI117" s="2"/>
      <c r="KGJ117" s="2"/>
      <c r="KGK117" s="2"/>
      <c r="KGL117" s="2"/>
      <c r="KGM117" s="2"/>
      <c r="KGN117" s="2"/>
      <c r="KGO117" s="2"/>
      <c r="KGP117" s="2"/>
      <c r="KGQ117" s="2"/>
      <c r="KGR117" s="2"/>
      <c r="KGS117" s="2"/>
      <c r="KGT117" s="2"/>
      <c r="KGU117" s="2"/>
      <c r="KGV117" s="2"/>
      <c r="KGW117" s="2"/>
      <c r="KGX117" s="2"/>
      <c r="KGY117" s="2"/>
      <c r="KGZ117" s="2"/>
      <c r="KHA117" s="2"/>
      <c r="KHB117" s="2"/>
      <c r="KHC117" s="2"/>
      <c r="KHD117" s="2"/>
      <c r="KHE117" s="2"/>
      <c r="KHF117" s="2"/>
      <c r="KHG117" s="2"/>
      <c r="KHH117" s="2"/>
      <c r="KHI117" s="2"/>
      <c r="KHJ117" s="2"/>
      <c r="KHK117" s="2"/>
      <c r="KHL117" s="2"/>
      <c r="KHM117" s="2"/>
      <c r="KHN117" s="2"/>
      <c r="KHO117" s="2"/>
      <c r="KHP117" s="2"/>
      <c r="KHQ117" s="2"/>
      <c r="KHR117" s="2"/>
      <c r="KHS117" s="2"/>
      <c r="KHT117" s="2"/>
      <c r="KHU117" s="2"/>
      <c r="KHV117" s="2"/>
      <c r="KHW117" s="2"/>
      <c r="KHX117" s="2"/>
      <c r="KHY117" s="2"/>
      <c r="KHZ117" s="2"/>
      <c r="KIA117" s="2"/>
      <c r="KIB117" s="2"/>
      <c r="KIC117" s="2"/>
      <c r="KID117" s="2"/>
      <c r="KIE117" s="2"/>
      <c r="KIF117" s="2"/>
      <c r="KIG117" s="2"/>
      <c r="KIH117" s="2"/>
      <c r="KII117" s="2"/>
      <c r="KIJ117" s="2"/>
      <c r="KIK117" s="2"/>
      <c r="KIL117" s="2"/>
      <c r="KIM117" s="2"/>
      <c r="KIN117" s="2"/>
      <c r="KIO117" s="2"/>
      <c r="KIP117" s="2"/>
      <c r="KIQ117" s="2"/>
      <c r="KIR117" s="2"/>
      <c r="KIS117" s="2"/>
      <c r="KIT117" s="2"/>
      <c r="KIU117" s="2"/>
      <c r="KIV117" s="2"/>
      <c r="KIW117" s="2"/>
      <c r="KIX117" s="2"/>
      <c r="KIY117" s="2"/>
      <c r="KIZ117" s="2"/>
      <c r="KJA117" s="2"/>
      <c r="KJB117" s="2"/>
      <c r="KJC117" s="2"/>
      <c r="KJD117" s="2"/>
      <c r="KJE117" s="2"/>
      <c r="KJF117" s="2"/>
      <c r="KJG117" s="2"/>
      <c r="KJH117" s="2"/>
      <c r="KJI117" s="2"/>
      <c r="KJJ117" s="2"/>
      <c r="KJK117" s="2"/>
      <c r="KJL117" s="2"/>
      <c r="KJM117" s="2"/>
      <c r="KJN117" s="2"/>
      <c r="KJO117" s="2"/>
      <c r="KJP117" s="2"/>
      <c r="KJQ117" s="2"/>
      <c r="KJR117" s="2"/>
      <c r="KJS117" s="2"/>
      <c r="KJT117" s="2"/>
      <c r="KJU117" s="2"/>
      <c r="KJV117" s="2"/>
      <c r="KJW117" s="2"/>
      <c r="KJX117" s="2"/>
      <c r="KJY117" s="2"/>
      <c r="KJZ117" s="2"/>
      <c r="KKA117" s="2"/>
      <c r="KKB117" s="2"/>
      <c r="KKC117" s="2"/>
      <c r="KKD117" s="2"/>
      <c r="KKE117" s="2"/>
      <c r="KKF117" s="2"/>
      <c r="KKG117" s="2"/>
      <c r="KKH117" s="2"/>
      <c r="KKI117" s="2"/>
      <c r="KKJ117" s="2"/>
      <c r="KKK117" s="2"/>
      <c r="KKL117" s="2"/>
      <c r="KKM117" s="2"/>
      <c r="KKN117" s="2"/>
      <c r="KKO117" s="2"/>
      <c r="KKP117" s="2"/>
      <c r="KKQ117" s="2"/>
      <c r="KKR117" s="2"/>
      <c r="KKS117" s="2"/>
      <c r="KKT117" s="2"/>
      <c r="KKU117" s="2"/>
      <c r="KKV117" s="2"/>
      <c r="KKW117" s="2"/>
      <c r="KKX117" s="2"/>
      <c r="KKY117" s="2"/>
      <c r="KKZ117" s="2"/>
      <c r="KLA117" s="2"/>
      <c r="KLB117" s="2"/>
      <c r="KLC117" s="2"/>
      <c r="KLD117" s="2"/>
      <c r="KLE117" s="2"/>
      <c r="KLF117" s="2"/>
      <c r="KLG117" s="2"/>
      <c r="KLH117" s="2"/>
      <c r="KLI117" s="2"/>
      <c r="KLJ117" s="2"/>
      <c r="KLK117" s="2"/>
      <c r="KLL117" s="2"/>
      <c r="KLM117" s="2"/>
      <c r="KLN117" s="2"/>
      <c r="KLO117" s="2"/>
      <c r="KLP117" s="2"/>
      <c r="KLQ117" s="2"/>
      <c r="KLR117" s="2"/>
      <c r="KLS117" s="2"/>
      <c r="KLT117" s="2"/>
      <c r="KLU117" s="2"/>
      <c r="KLV117" s="2"/>
      <c r="KLW117" s="2"/>
      <c r="KLX117" s="2"/>
      <c r="KLY117" s="2"/>
      <c r="KLZ117" s="2"/>
      <c r="KMA117" s="2"/>
      <c r="KMB117" s="2"/>
      <c r="KMC117" s="2"/>
      <c r="KMD117" s="2"/>
      <c r="KME117" s="2"/>
      <c r="KMF117" s="2"/>
      <c r="KMG117" s="2"/>
      <c r="KMH117" s="2"/>
      <c r="KMI117" s="2"/>
      <c r="KMJ117" s="2"/>
      <c r="KMK117" s="2"/>
      <c r="KML117" s="2"/>
      <c r="KMM117" s="2"/>
      <c r="KMN117" s="2"/>
      <c r="KMO117" s="2"/>
      <c r="KMP117" s="2"/>
      <c r="KMQ117" s="2"/>
      <c r="KMR117" s="2"/>
      <c r="KMS117" s="2"/>
      <c r="KMT117" s="2"/>
      <c r="KMU117" s="2"/>
      <c r="KMV117" s="2"/>
      <c r="KMW117" s="2"/>
      <c r="KMX117" s="2"/>
      <c r="KMY117" s="2"/>
      <c r="KMZ117" s="2"/>
      <c r="KNA117" s="2"/>
      <c r="KNB117" s="2"/>
      <c r="KNC117" s="2"/>
      <c r="KND117" s="2"/>
      <c r="KNE117" s="2"/>
      <c r="KNF117" s="2"/>
      <c r="KNG117" s="2"/>
      <c r="KNH117" s="2"/>
      <c r="KNI117" s="2"/>
      <c r="KNJ117" s="2"/>
      <c r="KNK117" s="2"/>
      <c r="KNL117" s="2"/>
      <c r="KNM117" s="2"/>
      <c r="KNN117" s="2"/>
      <c r="KNO117" s="2"/>
      <c r="KNP117" s="2"/>
      <c r="KNQ117" s="2"/>
      <c r="KNR117" s="2"/>
      <c r="KNS117" s="2"/>
      <c r="KNT117" s="2"/>
      <c r="KNU117" s="2"/>
      <c r="KNV117" s="2"/>
      <c r="KNW117" s="2"/>
      <c r="KNX117" s="2"/>
      <c r="KNY117" s="2"/>
      <c r="KNZ117" s="2"/>
      <c r="KOA117" s="2"/>
      <c r="KOB117" s="2"/>
      <c r="KOC117" s="2"/>
      <c r="KOD117" s="2"/>
      <c r="KOE117" s="2"/>
      <c r="KOF117" s="2"/>
      <c r="KOG117" s="2"/>
      <c r="KOH117" s="2"/>
      <c r="KOI117" s="2"/>
      <c r="KOJ117" s="2"/>
      <c r="KOK117" s="2"/>
      <c r="KOL117" s="2"/>
      <c r="KOM117" s="2"/>
      <c r="KON117" s="2"/>
      <c r="KOO117" s="2"/>
      <c r="KOP117" s="2"/>
      <c r="KOQ117" s="2"/>
      <c r="KOR117" s="2"/>
      <c r="KOS117" s="2"/>
      <c r="KOT117" s="2"/>
      <c r="KOU117" s="2"/>
      <c r="KOV117" s="2"/>
      <c r="KOW117" s="2"/>
      <c r="KOX117" s="2"/>
      <c r="KOY117" s="2"/>
      <c r="KOZ117" s="2"/>
      <c r="KPA117" s="2"/>
      <c r="KPB117" s="2"/>
      <c r="KPC117" s="2"/>
      <c r="KPD117" s="2"/>
      <c r="KPE117" s="2"/>
      <c r="KPF117" s="2"/>
      <c r="KPG117" s="2"/>
      <c r="KPH117" s="2"/>
      <c r="KPI117" s="2"/>
      <c r="KPJ117" s="2"/>
      <c r="KPK117" s="2"/>
      <c r="KPL117" s="2"/>
      <c r="KPM117" s="2"/>
      <c r="KPN117" s="2"/>
      <c r="KPO117" s="2"/>
      <c r="KPP117" s="2"/>
      <c r="KPQ117" s="2"/>
      <c r="KPR117" s="2"/>
      <c r="KPS117" s="2"/>
      <c r="KPT117" s="2"/>
      <c r="KPU117" s="2"/>
      <c r="KPV117" s="2"/>
      <c r="KPW117" s="2"/>
      <c r="KPX117" s="2"/>
      <c r="KPY117" s="2"/>
      <c r="KPZ117" s="2"/>
      <c r="KQA117" s="2"/>
      <c r="KQB117" s="2"/>
      <c r="KQC117" s="2"/>
      <c r="KQD117" s="2"/>
      <c r="KQE117" s="2"/>
      <c r="KQF117" s="2"/>
      <c r="KQG117" s="2"/>
      <c r="KQH117" s="2"/>
      <c r="KQI117" s="2"/>
      <c r="KQJ117" s="2"/>
      <c r="KQK117" s="2"/>
      <c r="KQL117" s="2"/>
      <c r="KQM117" s="2"/>
      <c r="KQN117" s="2"/>
      <c r="KQO117" s="2"/>
      <c r="KQP117" s="2"/>
      <c r="KQQ117" s="2"/>
      <c r="KQR117" s="2"/>
      <c r="KQS117" s="2"/>
      <c r="KQT117" s="2"/>
      <c r="KQU117" s="2"/>
      <c r="KQV117" s="2"/>
      <c r="KQW117" s="2"/>
      <c r="KQX117" s="2"/>
      <c r="KQY117" s="2"/>
      <c r="KQZ117" s="2"/>
      <c r="KRA117" s="2"/>
      <c r="KRB117" s="2"/>
      <c r="KRC117" s="2"/>
      <c r="KRD117" s="2"/>
      <c r="KRE117" s="2"/>
      <c r="KRF117" s="2"/>
      <c r="KRG117" s="2"/>
      <c r="KRH117" s="2"/>
      <c r="KRI117" s="2"/>
      <c r="KRJ117" s="2"/>
      <c r="KRK117" s="2"/>
      <c r="KRL117" s="2"/>
      <c r="KRM117" s="2"/>
      <c r="KRN117" s="2"/>
      <c r="KRO117" s="2"/>
      <c r="KRP117" s="2"/>
      <c r="KRQ117" s="2"/>
      <c r="KRR117" s="2"/>
      <c r="KRS117" s="2"/>
      <c r="KRT117" s="2"/>
      <c r="KRU117" s="2"/>
      <c r="KRV117" s="2"/>
      <c r="KRW117" s="2"/>
      <c r="KRX117" s="2"/>
      <c r="KRY117" s="2"/>
      <c r="KRZ117" s="2"/>
      <c r="KSA117" s="2"/>
      <c r="KSB117" s="2"/>
      <c r="KSC117" s="2"/>
      <c r="KSD117" s="2"/>
      <c r="KSE117" s="2"/>
      <c r="KSF117" s="2"/>
      <c r="KSG117" s="2"/>
      <c r="KSH117" s="2"/>
      <c r="KSI117" s="2"/>
      <c r="KSJ117" s="2"/>
      <c r="KSK117" s="2"/>
      <c r="KSL117" s="2"/>
      <c r="KSM117" s="2"/>
      <c r="KSN117" s="2"/>
      <c r="KSO117" s="2"/>
      <c r="KSP117" s="2"/>
      <c r="KSQ117" s="2"/>
      <c r="KSR117" s="2"/>
      <c r="KSS117" s="2"/>
      <c r="KST117" s="2"/>
      <c r="KSU117" s="2"/>
      <c r="KSV117" s="2"/>
      <c r="KSW117" s="2"/>
      <c r="KSX117" s="2"/>
      <c r="KSY117" s="2"/>
      <c r="KSZ117" s="2"/>
      <c r="KTA117" s="2"/>
      <c r="KTB117" s="2"/>
      <c r="KTC117" s="2"/>
      <c r="KTD117" s="2"/>
      <c r="KTE117" s="2"/>
      <c r="KTF117" s="2"/>
      <c r="KTG117" s="2"/>
      <c r="KTH117" s="2"/>
      <c r="KTI117" s="2"/>
      <c r="KTJ117" s="2"/>
      <c r="KTK117" s="2"/>
      <c r="KTL117" s="2"/>
      <c r="KTM117" s="2"/>
      <c r="KTN117" s="2"/>
      <c r="KTO117" s="2"/>
      <c r="KTP117" s="2"/>
      <c r="KTQ117" s="2"/>
      <c r="KTR117" s="2"/>
      <c r="KTS117" s="2"/>
      <c r="KTT117" s="2"/>
      <c r="KTU117" s="2"/>
      <c r="KTV117" s="2"/>
      <c r="KTW117" s="2"/>
      <c r="KTX117" s="2"/>
      <c r="KTY117" s="2"/>
      <c r="KTZ117" s="2"/>
      <c r="KUA117" s="2"/>
      <c r="KUB117" s="2"/>
      <c r="KUC117" s="2"/>
      <c r="KUD117" s="2"/>
      <c r="KUE117" s="2"/>
      <c r="KUF117" s="2"/>
      <c r="KUG117" s="2"/>
      <c r="KUH117" s="2"/>
      <c r="KUI117" s="2"/>
      <c r="KUJ117" s="2"/>
      <c r="KUK117" s="2"/>
      <c r="KUL117" s="2"/>
      <c r="KUM117" s="2"/>
      <c r="KUN117" s="2"/>
      <c r="KUO117" s="2"/>
      <c r="KUP117" s="2"/>
      <c r="KUQ117" s="2"/>
      <c r="KUR117" s="2"/>
      <c r="KUS117" s="2"/>
      <c r="KUT117" s="2"/>
      <c r="KUU117" s="2"/>
      <c r="KUV117" s="2"/>
      <c r="KUW117" s="2"/>
      <c r="KUX117" s="2"/>
      <c r="KUY117" s="2"/>
      <c r="KUZ117" s="2"/>
      <c r="KVA117" s="2"/>
      <c r="KVB117" s="2"/>
      <c r="KVC117" s="2"/>
      <c r="KVD117" s="2"/>
      <c r="KVE117" s="2"/>
      <c r="KVF117" s="2"/>
      <c r="KVG117" s="2"/>
      <c r="KVH117" s="2"/>
      <c r="KVI117" s="2"/>
      <c r="KVJ117" s="2"/>
      <c r="KVK117" s="2"/>
      <c r="KVL117" s="2"/>
      <c r="KVM117" s="2"/>
      <c r="KVN117" s="2"/>
      <c r="KVO117" s="2"/>
      <c r="KVP117" s="2"/>
      <c r="KVQ117" s="2"/>
      <c r="KVR117" s="2"/>
      <c r="KVS117" s="2"/>
      <c r="KVT117" s="2"/>
      <c r="KVU117" s="2"/>
      <c r="KVV117" s="2"/>
      <c r="KVW117" s="2"/>
      <c r="KVX117" s="2"/>
      <c r="KVY117" s="2"/>
      <c r="KVZ117" s="2"/>
      <c r="KWA117" s="2"/>
      <c r="KWB117" s="2"/>
      <c r="KWC117" s="2"/>
      <c r="KWD117" s="2"/>
      <c r="KWE117" s="2"/>
      <c r="KWF117" s="2"/>
      <c r="KWG117" s="2"/>
      <c r="KWH117" s="2"/>
      <c r="KWI117" s="2"/>
      <c r="KWJ117" s="2"/>
      <c r="KWK117" s="2"/>
      <c r="KWL117" s="2"/>
      <c r="KWM117" s="2"/>
      <c r="KWN117" s="2"/>
      <c r="KWO117" s="2"/>
      <c r="KWP117" s="2"/>
      <c r="KWQ117" s="2"/>
      <c r="KWR117" s="2"/>
      <c r="KWS117" s="2"/>
      <c r="KWT117" s="2"/>
      <c r="KWU117" s="2"/>
      <c r="KWV117" s="2"/>
      <c r="KWW117" s="2"/>
      <c r="KWX117" s="2"/>
      <c r="KWY117" s="2"/>
      <c r="KWZ117" s="2"/>
      <c r="KXA117" s="2"/>
      <c r="KXB117" s="2"/>
      <c r="KXC117" s="2"/>
      <c r="KXD117" s="2"/>
      <c r="KXE117" s="2"/>
      <c r="KXF117" s="2"/>
      <c r="KXG117" s="2"/>
      <c r="KXH117" s="2"/>
      <c r="KXI117" s="2"/>
      <c r="KXJ117" s="2"/>
      <c r="KXK117" s="2"/>
      <c r="KXL117" s="2"/>
      <c r="KXM117" s="2"/>
      <c r="KXN117" s="2"/>
      <c r="KXO117" s="2"/>
      <c r="KXP117" s="2"/>
      <c r="KXQ117" s="2"/>
      <c r="KXR117" s="2"/>
      <c r="KXS117" s="2"/>
      <c r="KXT117" s="2"/>
      <c r="KXU117" s="2"/>
      <c r="KXV117" s="2"/>
      <c r="KXW117" s="2"/>
      <c r="KXX117" s="2"/>
      <c r="KXY117" s="2"/>
      <c r="KXZ117" s="2"/>
      <c r="KYA117" s="2"/>
      <c r="KYB117" s="2"/>
      <c r="KYC117" s="2"/>
      <c r="KYD117" s="2"/>
      <c r="KYE117" s="2"/>
      <c r="KYF117" s="2"/>
      <c r="KYG117" s="2"/>
      <c r="KYH117" s="2"/>
      <c r="KYI117" s="2"/>
      <c r="KYJ117" s="2"/>
      <c r="KYK117" s="2"/>
      <c r="KYL117" s="2"/>
      <c r="KYM117" s="2"/>
      <c r="KYN117" s="2"/>
      <c r="KYO117" s="2"/>
      <c r="KYP117" s="2"/>
      <c r="KYQ117" s="2"/>
      <c r="KYR117" s="2"/>
      <c r="KYS117" s="2"/>
      <c r="KYT117" s="2"/>
      <c r="KYU117" s="2"/>
      <c r="KYV117" s="2"/>
      <c r="KYW117" s="2"/>
      <c r="KYX117" s="2"/>
      <c r="KYY117" s="2"/>
      <c r="KYZ117" s="2"/>
      <c r="KZA117" s="2"/>
      <c r="KZB117" s="2"/>
      <c r="KZC117" s="2"/>
      <c r="KZD117" s="2"/>
      <c r="KZE117" s="2"/>
      <c r="KZF117" s="2"/>
      <c r="KZG117" s="2"/>
      <c r="KZH117" s="2"/>
      <c r="KZI117" s="2"/>
      <c r="KZJ117" s="2"/>
      <c r="KZK117" s="2"/>
      <c r="KZL117" s="2"/>
      <c r="KZM117" s="2"/>
      <c r="KZN117" s="2"/>
      <c r="KZO117" s="2"/>
      <c r="KZP117" s="2"/>
      <c r="KZQ117" s="2"/>
      <c r="KZR117" s="2"/>
      <c r="KZS117" s="2"/>
      <c r="KZT117" s="2"/>
      <c r="KZU117" s="2"/>
      <c r="KZV117" s="2"/>
      <c r="KZW117" s="2"/>
      <c r="KZX117" s="2"/>
      <c r="KZY117" s="2"/>
      <c r="KZZ117" s="2"/>
      <c r="LAA117" s="2"/>
      <c r="LAB117" s="2"/>
      <c r="LAC117" s="2"/>
      <c r="LAD117" s="2"/>
      <c r="LAE117" s="2"/>
      <c r="LAF117" s="2"/>
      <c r="LAG117" s="2"/>
      <c r="LAH117" s="2"/>
      <c r="LAI117" s="2"/>
      <c r="LAJ117" s="2"/>
      <c r="LAK117" s="2"/>
      <c r="LAL117" s="2"/>
      <c r="LAM117" s="2"/>
      <c r="LAN117" s="2"/>
      <c r="LAO117" s="2"/>
      <c r="LAP117" s="2"/>
      <c r="LAQ117" s="2"/>
      <c r="LAR117" s="2"/>
      <c r="LAS117" s="2"/>
      <c r="LAT117" s="2"/>
      <c r="LAU117" s="2"/>
      <c r="LAV117" s="2"/>
      <c r="LAW117" s="2"/>
      <c r="LAX117" s="2"/>
      <c r="LAY117" s="2"/>
      <c r="LAZ117" s="2"/>
      <c r="LBA117" s="2"/>
      <c r="LBB117" s="2"/>
      <c r="LBC117" s="2"/>
      <c r="LBD117" s="2"/>
      <c r="LBE117" s="2"/>
      <c r="LBF117" s="2"/>
      <c r="LBG117" s="2"/>
      <c r="LBH117" s="2"/>
      <c r="LBI117" s="2"/>
      <c r="LBJ117" s="2"/>
      <c r="LBK117" s="2"/>
      <c r="LBL117" s="2"/>
      <c r="LBM117" s="2"/>
      <c r="LBN117" s="2"/>
      <c r="LBO117" s="2"/>
      <c r="LBP117" s="2"/>
      <c r="LBQ117" s="2"/>
      <c r="LBR117" s="2"/>
      <c r="LBS117" s="2"/>
      <c r="LBT117" s="2"/>
      <c r="LBU117" s="2"/>
      <c r="LBV117" s="2"/>
      <c r="LBW117" s="2"/>
      <c r="LBX117" s="2"/>
      <c r="LBY117" s="2"/>
      <c r="LBZ117" s="2"/>
      <c r="LCA117" s="2"/>
      <c r="LCB117" s="2"/>
      <c r="LCC117" s="2"/>
      <c r="LCD117" s="2"/>
      <c r="LCE117" s="2"/>
      <c r="LCF117" s="2"/>
      <c r="LCG117" s="2"/>
      <c r="LCH117" s="2"/>
      <c r="LCI117" s="2"/>
      <c r="LCJ117" s="2"/>
      <c r="LCK117" s="2"/>
      <c r="LCL117" s="2"/>
      <c r="LCM117" s="2"/>
      <c r="LCN117" s="2"/>
      <c r="LCO117" s="2"/>
      <c r="LCP117" s="2"/>
      <c r="LCQ117" s="2"/>
      <c r="LCR117" s="2"/>
      <c r="LCS117" s="2"/>
      <c r="LCT117" s="2"/>
      <c r="LCU117" s="2"/>
      <c r="LCV117" s="2"/>
      <c r="LCW117" s="2"/>
      <c r="LCX117" s="2"/>
      <c r="LCY117" s="2"/>
      <c r="LCZ117" s="2"/>
      <c r="LDA117" s="2"/>
      <c r="LDB117" s="2"/>
      <c r="LDC117" s="2"/>
      <c r="LDD117" s="2"/>
      <c r="LDE117" s="2"/>
      <c r="LDF117" s="2"/>
      <c r="LDG117" s="2"/>
      <c r="LDH117" s="2"/>
      <c r="LDI117" s="2"/>
      <c r="LDJ117" s="2"/>
      <c r="LDK117" s="2"/>
      <c r="LDL117" s="2"/>
      <c r="LDM117" s="2"/>
      <c r="LDN117" s="2"/>
      <c r="LDO117" s="2"/>
      <c r="LDP117" s="2"/>
      <c r="LDQ117" s="2"/>
      <c r="LDR117" s="2"/>
      <c r="LDS117" s="2"/>
      <c r="LDT117" s="2"/>
      <c r="LDU117" s="2"/>
      <c r="LDV117" s="2"/>
      <c r="LDW117" s="2"/>
      <c r="LDX117" s="2"/>
      <c r="LDY117" s="2"/>
      <c r="LDZ117" s="2"/>
      <c r="LEA117" s="2"/>
      <c r="LEB117" s="2"/>
      <c r="LEC117" s="2"/>
      <c r="LED117" s="2"/>
      <c r="LEE117" s="2"/>
      <c r="LEF117" s="2"/>
      <c r="LEG117" s="2"/>
      <c r="LEH117" s="2"/>
      <c r="LEI117" s="2"/>
      <c r="LEJ117" s="2"/>
      <c r="LEK117" s="2"/>
      <c r="LEL117" s="2"/>
      <c r="LEM117" s="2"/>
      <c r="LEN117" s="2"/>
      <c r="LEO117" s="2"/>
      <c r="LEP117" s="2"/>
      <c r="LEQ117" s="2"/>
      <c r="LER117" s="2"/>
      <c r="LES117" s="2"/>
      <c r="LET117" s="2"/>
      <c r="LEU117" s="2"/>
      <c r="LEV117" s="2"/>
      <c r="LEW117" s="2"/>
      <c r="LEX117" s="2"/>
      <c r="LEY117" s="2"/>
      <c r="LEZ117" s="2"/>
      <c r="LFA117" s="2"/>
      <c r="LFB117" s="2"/>
      <c r="LFC117" s="2"/>
      <c r="LFD117" s="2"/>
      <c r="LFE117" s="2"/>
      <c r="LFF117" s="2"/>
      <c r="LFG117" s="2"/>
      <c r="LFH117" s="2"/>
      <c r="LFI117" s="2"/>
      <c r="LFJ117" s="2"/>
      <c r="LFK117" s="2"/>
      <c r="LFL117" s="2"/>
      <c r="LFM117" s="2"/>
      <c r="LFN117" s="2"/>
      <c r="LFO117" s="2"/>
      <c r="LFP117" s="2"/>
      <c r="LFQ117" s="2"/>
      <c r="LFR117" s="2"/>
      <c r="LFS117" s="2"/>
      <c r="LFT117" s="2"/>
      <c r="LFU117" s="2"/>
      <c r="LFV117" s="2"/>
      <c r="LFW117" s="2"/>
      <c r="LFX117" s="2"/>
      <c r="LFY117" s="2"/>
      <c r="LFZ117" s="2"/>
      <c r="LGA117" s="2"/>
      <c r="LGB117" s="2"/>
      <c r="LGC117" s="2"/>
      <c r="LGD117" s="2"/>
      <c r="LGE117" s="2"/>
      <c r="LGF117" s="2"/>
      <c r="LGG117" s="2"/>
      <c r="LGH117" s="2"/>
      <c r="LGI117" s="2"/>
      <c r="LGJ117" s="2"/>
      <c r="LGK117" s="2"/>
      <c r="LGL117" s="2"/>
      <c r="LGM117" s="2"/>
      <c r="LGN117" s="2"/>
      <c r="LGO117" s="2"/>
      <c r="LGP117" s="2"/>
      <c r="LGQ117" s="2"/>
      <c r="LGR117" s="2"/>
      <c r="LGS117" s="2"/>
      <c r="LGT117" s="2"/>
      <c r="LGU117" s="2"/>
      <c r="LGV117" s="2"/>
      <c r="LGW117" s="2"/>
      <c r="LGX117" s="2"/>
      <c r="LGY117" s="2"/>
      <c r="LGZ117" s="2"/>
      <c r="LHA117" s="2"/>
      <c r="LHB117" s="2"/>
      <c r="LHC117" s="2"/>
      <c r="LHD117" s="2"/>
      <c r="LHE117" s="2"/>
      <c r="LHF117" s="2"/>
      <c r="LHG117" s="2"/>
      <c r="LHH117" s="2"/>
      <c r="LHI117" s="2"/>
      <c r="LHJ117" s="2"/>
      <c r="LHK117" s="2"/>
      <c r="LHL117" s="2"/>
      <c r="LHM117" s="2"/>
      <c r="LHN117" s="2"/>
      <c r="LHO117" s="2"/>
      <c r="LHP117" s="2"/>
      <c r="LHQ117" s="2"/>
      <c r="LHR117" s="2"/>
      <c r="LHS117" s="2"/>
      <c r="LHT117" s="2"/>
      <c r="LHU117" s="2"/>
      <c r="LHV117" s="2"/>
      <c r="LHW117" s="2"/>
      <c r="LHX117" s="2"/>
      <c r="LHY117" s="2"/>
      <c r="LHZ117" s="2"/>
      <c r="LIA117" s="2"/>
      <c r="LIB117" s="2"/>
      <c r="LIC117" s="2"/>
      <c r="LID117" s="2"/>
      <c r="LIE117" s="2"/>
      <c r="LIF117" s="2"/>
      <c r="LIG117" s="2"/>
      <c r="LIH117" s="2"/>
      <c r="LII117" s="2"/>
      <c r="LIJ117" s="2"/>
      <c r="LIK117" s="2"/>
      <c r="LIL117" s="2"/>
      <c r="LIM117" s="2"/>
      <c r="LIN117" s="2"/>
      <c r="LIO117" s="2"/>
      <c r="LIP117" s="2"/>
      <c r="LIQ117" s="2"/>
      <c r="LIR117" s="2"/>
      <c r="LIS117" s="2"/>
      <c r="LIT117" s="2"/>
      <c r="LIU117" s="2"/>
      <c r="LIV117" s="2"/>
      <c r="LIW117" s="2"/>
      <c r="LIX117" s="2"/>
      <c r="LIY117" s="2"/>
      <c r="LIZ117" s="2"/>
      <c r="LJA117" s="2"/>
      <c r="LJB117" s="2"/>
      <c r="LJC117" s="2"/>
      <c r="LJD117" s="2"/>
      <c r="LJE117" s="2"/>
      <c r="LJF117" s="2"/>
      <c r="LJG117" s="2"/>
      <c r="LJH117" s="2"/>
      <c r="LJI117" s="2"/>
      <c r="LJJ117" s="2"/>
      <c r="LJK117" s="2"/>
      <c r="LJL117" s="2"/>
      <c r="LJM117" s="2"/>
      <c r="LJN117" s="2"/>
      <c r="LJO117" s="2"/>
      <c r="LJP117" s="2"/>
      <c r="LJQ117" s="2"/>
      <c r="LJR117" s="2"/>
      <c r="LJS117" s="2"/>
      <c r="LJT117" s="2"/>
      <c r="LJU117" s="2"/>
      <c r="LJV117" s="2"/>
      <c r="LJW117" s="2"/>
      <c r="LJX117" s="2"/>
      <c r="LJY117" s="2"/>
      <c r="LJZ117" s="2"/>
      <c r="LKA117" s="2"/>
      <c r="LKB117" s="2"/>
      <c r="LKC117" s="2"/>
      <c r="LKD117" s="2"/>
      <c r="LKE117" s="2"/>
      <c r="LKF117" s="2"/>
      <c r="LKG117" s="2"/>
      <c r="LKH117" s="2"/>
      <c r="LKI117" s="2"/>
      <c r="LKJ117" s="2"/>
      <c r="LKK117" s="2"/>
      <c r="LKL117" s="2"/>
      <c r="LKM117" s="2"/>
      <c r="LKN117" s="2"/>
      <c r="LKO117" s="2"/>
      <c r="LKP117" s="2"/>
      <c r="LKQ117" s="2"/>
      <c r="LKR117" s="2"/>
      <c r="LKS117" s="2"/>
      <c r="LKT117" s="2"/>
      <c r="LKU117" s="2"/>
      <c r="LKV117" s="2"/>
      <c r="LKW117" s="2"/>
      <c r="LKX117" s="2"/>
      <c r="LKY117" s="2"/>
      <c r="LKZ117" s="2"/>
      <c r="LLA117" s="2"/>
      <c r="LLB117" s="2"/>
      <c r="LLC117" s="2"/>
      <c r="LLD117" s="2"/>
      <c r="LLE117" s="2"/>
      <c r="LLF117" s="2"/>
      <c r="LLG117" s="2"/>
      <c r="LLH117" s="2"/>
      <c r="LLI117" s="2"/>
      <c r="LLJ117" s="2"/>
      <c r="LLK117" s="2"/>
      <c r="LLL117" s="2"/>
      <c r="LLM117" s="2"/>
      <c r="LLN117" s="2"/>
      <c r="LLO117" s="2"/>
      <c r="LLP117" s="2"/>
      <c r="LLQ117" s="2"/>
      <c r="LLR117" s="2"/>
      <c r="LLS117" s="2"/>
      <c r="LLT117" s="2"/>
      <c r="LLU117" s="2"/>
      <c r="LLV117" s="2"/>
      <c r="LLW117" s="2"/>
      <c r="LLX117" s="2"/>
      <c r="LLY117" s="2"/>
      <c r="LLZ117" s="2"/>
      <c r="LMA117" s="2"/>
      <c r="LMB117" s="2"/>
      <c r="LMC117" s="2"/>
      <c r="LMD117" s="2"/>
      <c r="LME117" s="2"/>
      <c r="LMF117" s="2"/>
      <c r="LMG117" s="2"/>
      <c r="LMH117" s="2"/>
      <c r="LMI117" s="2"/>
      <c r="LMJ117" s="2"/>
      <c r="LMK117" s="2"/>
      <c r="LML117" s="2"/>
      <c r="LMM117" s="2"/>
      <c r="LMN117" s="2"/>
      <c r="LMO117" s="2"/>
      <c r="LMP117" s="2"/>
      <c r="LMQ117" s="2"/>
      <c r="LMR117" s="2"/>
      <c r="LMS117" s="2"/>
      <c r="LMT117" s="2"/>
      <c r="LMU117" s="2"/>
      <c r="LMV117" s="2"/>
      <c r="LMW117" s="2"/>
      <c r="LMX117" s="2"/>
      <c r="LMY117" s="2"/>
      <c r="LMZ117" s="2"/>
      <c r="LNA117" s="2"/>
      <c r="LNB117" s="2"/>
      <c r="LNC117" s="2"/>
      <c r="LND117" s="2"/>
      <c r="LNE117" s="2"/>
      <c r="LNF117" s="2"/>
      <c r="LNG117" s="2"/>
      <c r="LNH117" s="2"/>
      <c r="LNI117" s="2"/>
      <c r="LNJ117" s="2"/>
      <c r="LNK117" s="2"/>
      <c r="LNL117" s="2"/>
      <c r="LNM117" s="2"/>
      <c r="LNN117" s="2"/>
      <c r="LNO117" s="2"/>
      <c r="LNP117" s="2"/>
      <c r="LNQ117" s="2"/>
      <c r="LNR117" s="2"/>
      <c r="LNS117" s="2"/>
      <c r="LNT117" s="2"/>
      <c r="LNU117" s="2"/>
      <c r="LNV117" s="2"/>
      <c r="LNW117" s="2"/>
      <c r="LNX117" s="2"/>
      <c r="LNY117" s="2"/>
      <c r="LNZ117" s="2"/>
      <c r="LOA117" s="2"/>
      <c r="LOB117" s="2"/>
      <c r="LOC117" s="2"/>
      <c r="LOD117" s="2"/>
      <c r="LOE117" s="2"/>
      <c r="LOF117" s="2"/>
      <c r="LOG117" s="2"/>
      <c r="LOH117" s="2"/>
      <c r="LOI117" s="2"/>
      <c r="LOJ117" s="2"/>
      <c r="LOK117" s="2"/>
      <c r="LOL117" s="2"/>
      <c r="LOM117" s="2"/>
      <c r="LON117" s="2"/>
      <c r="LOO117" s="2"/>
      <c r="LOP117" s="2"/>
      <c r="LOQ117" s="2"/>
      <c r="LOR117" s="2"/>
      <c r="LOS117" s="2"/>
      <c r="LOT117" s="2"/>
      <c r="LOU117" s="2"/>
      <c r="LOV117" s="2"/>
      <c r="LOW117" s="2"/>
      <c r="LOX117" s="2"/>
      <c r="LOY117" s="2"/>
      <c r="LOZ117" s="2"/>
      <c r="LPA117" s="2"/>
      <c r="LPB117" s="2"/>
      <c r="LPC117" s="2"/>
      <c r="LPD117" s="2"/>
      <c r="LPE117" s="2"/>
      <c r="LPF117" s="2"/>
      <c r="LPG117" s="2"/>
      <c r="LPH117" s="2"/>
      <c r="LPI117" s="2"/>
      <c r="LPJ117" s="2"/>
      <c r="LPK117" s="2"/>
      <c r="LPL117" s="2"/>
      <c r="LPM117" s="2"/>
      <c r="LPN117" s="2"/>
      <c r="LPO117" s="2"/>
      <c r="LPP117" s="2"/>
      <c r="LPQ117" s="2"/>
      <c r="LPR117" s="2"/>
      <c r="LPS117" s="2"/>
      <c r="LPT117" s="2"/>
      <c r="LPU117" s="2"/>
      <c r="LPV117" s="2"/>
      <c r="LPW117" s="2"/>
      <c r="LPX117" s="2"/>
      <c r="LPY117" s="2"/>
      <c r="LPZ117" s="2"/>
      <c r="LQA117" s="2"/>
      <c r="LQB117" s="2"/>
      <c r="LQC117" s="2"/>
      <c r="LQD117" s="2"/>
      <c r="LQE117" s="2"/>
      <c r="LQF117" s="2"/>
      <c r="LQG117" s="2"/>
      <c r="LQH117" s="2"/>
      <c r="LQI117" s="2"/>
      <c r="LQJ117" s="2"/>
      <c r="LQK117" s="2"/>
      <c r="LQL117" s="2"/>
      <c r="LQM117" s="2"/>
      <c r="LQN117" s="2"/>
      <c r="LQO117" s="2"/>
      <c r="LQP117" s="2"/>
      <c r="LQQ117" s="2"/>
      <c r="LQR117" s="2"/>
      <c r="LQS117" s="2"/>
      <c r="LQT117" s="2"/>
      <c r="LQU117" s="2"/>
      <c r="LQV117" s="2"/>
      <c r="LQW117" s="2"/>
      <c r="LQX117" s="2"/>
      <c r="LQY117" s="2"/>
      <c r="LQZ117" s="2"/>
      <c r="LRA117" s="2"/>
      <c r="LRB117" s="2"/>
      <c r="LRC117" s="2"/>
      <c r="LRD117" s="2"/>
      <c r="LRE117" s="2"/>
      <c r="LRF117" s="2"/>
      <c r="LRG117" s="2"/>
      <c r="LRH117" s="2"/>
      <c r="LRI117" s="2"/>
      <c r="LRJ117" s="2"/>
      <c r="LRK117" s="2"/>
      <c r="LRL117" s="2"/>
      <c r="LRM117" s="2"/>
      <c r="LRN117" s="2"/>
      <c r="LRO117" s="2"/>
      <c r="LRP117" s="2"/>
      <c r="LRQ117" s="2"/>
      <c r="LRR117" s="2"/>
      <c r="LRS117" s="2"/>
      <c r="LRT117" s="2"/>
      <c r="LRU117" s="2"/>
      <c r="LRV117" s="2"/>
      <c r="LRW117" s="2"/>
      <c r="LRX117" s="2"/>
      <c r="LRY117" s="2"/>
      <c r="LRZ117" s="2"/>
      <c r="LSA117" s="2"/>
      <c r="LSB117" s="2"/>
      <c r="LSC117" s="2"/>
      <c r="LSD117" s="2"/>
      <c r="LSE117" s="2"/>
      <c r="LSF117" s="2"/>
      <c r="LSG117" s="2"/>
      <c r="LSH117" s="2"/>
      <c r="LSI117" s="2"/>
      <c r="LSJ117" s="2"/>
      <c r="LSK117" s="2"/>
      <c r="LSL117" s="2"/>
      <c r="LSM117" s="2"/>
      <c r="LSN117" s="2"/>
      <c r="LSO117" s="2"/>
      <c r="LSP117" s="2"/>
      <c r="LSQ117" s="2"/>
      <c r="LSR117" s="2"/>
      <c r="LSS117" s="2"/>
      <c r="LST117" s="2"/>
      <c r="LSU117" s="2"/>
      <c r="LSV117" s="2"/>
      <c r="LSW117" s="2"/>
      <c r="LSX117" s="2"/>
      <c r="LSY117" s="2"/>
      <c r="LSZ117" s="2"/>
      <c r="LTA117" s="2"/>
      <c r="LTB117" s="2"/>
      <c r="LTC117" s="2"/>
      <c r="LTD117" s="2"/>
      <c r="LTE117" s="2"/>
      <c r="LTF117" s="2"/>
      <c r="LTG117" s="2"/>
      <c r="LTH117" s="2"/>
      <c r="LTI117" s="2"/>
      <c r="LTJ117" s="2"/>
      <c r="LTK117" s="2"/>
      <c r="LTL117" s="2"/>
      <c r="LTM117" s="2"/>
      <c r="LTN117" s="2"/>
      <c r="LTO117" s="2"/>
      <c r="LTP117" s="2"/>
      <c r="LTQ117" s="2"/>
      <c r="LTR117" s="2"/>
      <c r="LTS117" s="2"/>
      <c r="LTT117" s="2"/>
      <c r="LTU117" s="2"/>
      <c r="LTV117" s="2"/>
      <c r="LTW117" s="2"/>
      <c r="LTX117" s="2"/>
      <c r="LTY117" s="2"/>
      <c r="LTZ117" s="2"/>
      <c r="LUA117" s="2"/>
      <c r="LUB117" s="2"/>
      <c r="LUC117" s="2"/>
      <c r="LUD117" s="2"/>
      <c r="LUE117" s="2"/>
      <c r="LUF117" s="2"/>
      <c r="LUG117" s="2"/>
      <c r="LUH117" s="2"/>
      <c r="LUI117" s="2"/>
      <c r="LUJ117" s="2"/>
      <c r="LUK117" s="2"/>
      <c r="LUL117" s="2"/>
      <c r="LUM117" s="2"/>
      <c r="LUN117" s="2"/>
      <c r="LUO117" s="2"/>
      <c r="LUP117" s="2"/>
      <c r="LUQ117" s="2"/>
      <c r="LUR117" s="2"/>
      <c r="LUS117" s="2"/>
      <c r="LUT117" s="2"/>
      <c r="LUU117" s="2"/>
      <c r="LUV117" s="2"/>
      <c r="LUW117" s="2"/>
      <c r="LUX117" s="2"/>
      <c r="LUY117" s="2"/>
      <c r="LUZ117" s="2"/>
      <c r="LVA117" s="2"/>
      <c r="LVB117" s="2"/>
      <c r="LVC117" s="2"/>
      <c r="LVD117" s="2"/>
      <c r="LVE117" s="2"/>
      <c r="LVF117" s="2"/>
      <c r="LVG117" s="2"/>
      <c r="LVH117" s="2"/>
      <c r="LVI117" s="2"/>
      <c r="LVJ117" s="2"/>
      <c r="LVK117" s="2"/>
      <c r="LVL117" s="2"/>
      <c r="LVM117" s="2"/>
      <c r="LVN117" s="2"/>
      <c r="LVO117" s="2"/>
      <c r="LVP117" s="2"/>
      <c r="LVQ117" s="2"/>
      <c r="LVR117" s="2"/>
      <c r="LVS117" s="2"/>
      <c r="LVT117" s="2"/>
      <c r="LVU117" s="2"/>
      <c r="LVV117" s="2"/>
      <c r="LVW117" s="2"/>
      <c r="LVX117" s="2"/>
      <c r="LVY117" s="2"/>
      <c r="LVZ117" s="2"/>
      <c r="LWA117" s="2"/>
      <c r="LWB117" s="2"/>
      <c r="LWC117" s="2"/>
      <c r="LWD117" s="2"/>
      <c r="LWE117" s="2"/>
      <c r="LWF117" s="2"/>
      <c r="LWG117" s="2"/>
      <c r="LWH117" s="2"/>
      <c r="LWI117" s="2"/>
      <c r="LWJ117" s="2"/>
      <c r="LWK117" s="2"/>
      <c r="LWL117" s="2"/>
      <c r="LWM117" s="2"/>
      <c r="LWN117" s="2"/>
      <c r="LWO117" s="2"/>
      <c r="LWP117" s="2"/>
      <c r="LWQ117" s="2"/>
      <c r="LWR117" s="2"/>
      <c r="LWS117" s="2"/>
      <c r="LWT117" s="2"/>
      <c r="LWU117" s="2"/>
      <c r="LWV117" s="2"/>
      <c r="LWW117" s="2"/>
      <c r="LWX117" s="2"/>
      <c r="LWY117" s="2"/>
      <c r="LWZ117" s="2"/>
      <c r="LXA117" s="2"/>
      <c r="LXB117" s="2"/>
      <c r="LXC117" s="2"/>
      <c r="LXD117" s="2"/>
      <c r="LXE117" s="2"/>
      <c r="LXF117" s="2"/>
      <c r="LXG117" s="2"/>
      <c r="LXH117" s="2"/>
      <c r="LXI117" s="2"/>
      <c r="LXJ117" s="2"/>
      <c r="LXK117" s="2"/>
      <c r="LXL117" s="2"/>
      <c r="LXM117" s="2"/>
      <c r="LXN117" s="2"/>
      <c r="LXO117" s="2"/>
      <c r="LXP117" s="2"/>
      <c r="LXQ117" s="2"/>
      <c r="LXR117" s="2"/>
      <c r="LXS117" s="2"/>
      <c r="LXT117" s="2"/>
      <c r="LXU117" s="2"/>
      <c r="LXV117" s="2"/>
      <c r="LXW117" s="2"/>
      <c r="LXX117" s="2"/>
      <c r="LXY117" s="2"/>
      <c r="LXZ117" s="2"/>
      <c r="LYA117" s="2"/>
      <c r="LYB117" s="2"/>
      <c r="LYC117" s="2"/>
      <c r="LYD117" s="2"/>
      <c r="LYE117" s="2"/>
      <c r="LYF117" s="2"/>
      <c r="LYG117" s="2"/>
      <c r="LYH117" s="2"/>
      <c r="LYI117" s="2"/>
      <c r="LYJ117" s="2"/>
      <c r="LYK117" s="2"/>
      <c r="LYL117" s="2"/>
      <c r="LYM117" s="2"/>
      <c r="LYN117" s="2"/>
      <c r="LYO117" s="2"/>
      <c r="LYP117" s="2"/>
      <c r="LYQ117" s="2"/>
      <c r="LYR117" s="2"/>
      <c r="LYS117" s="2"/>
      <c r="LYT117" s="2"/>
      <c r="LYU117" s="2"/>
      <c r="LYV117" s="2"/>
      <c r="LYW117" s="2"/>
      <c r="LYX117" s="2"/>
      <c r="LYY117" s="2"/>
      <c r="LYZ117" s="2"/>
      <c r="LZA117" s="2"/>
      <c r="LZB117" s="2"/>
      <c r="LZC117" s="2"/>
      <c r="LZD117" s="2"/>
      <c r="LZE117" s="2"/>
      <c r="LZF117" s="2"/>
      <c r="LZG117" s="2"/>
      <c r="LZH117" s="2"/>
      <c r="LZI117" s="2"/>
      <c r="LZJ117" s="2"/>
      <c r="LZK117" s="2"/>
      <c r="LZL117" s="2"/>
      <c r="LZM117" s="2"/>
      <c r="LZN117" s="2"/>
      <c r="LZO117" s="2"/>
      <c r="LZP117" s="2"/>
      <c r="LZQ117" s="2"/>
      <c r="LZR117" s="2"/>
      <c r="LZS117" s="2"/>
      <c r="LZT117" s="2"/>
      <c r="LZU117" s="2"/>
      <c r="LZV117" s="2"/>
      <c r="LZW117" s="2"/>
      <c r="LZX117" s="2"/>
      <c r="LZY117" s="2"/>
      <c r="LZZ117" s="2"/>
      <c r="MAA117" s="2"/>
      <c r="MAB117" s="2"/>
      <c r="MAC117" s="2"/>
      <c r="MAD117" s="2"/>
      <c r="MAE117" s="2"/>
      <c r="MAF117" s="2"/>
      <c r="MAG117" s="2"/>
      <c r="MAH117" s="2"/>
      <c r="MAI117" s="2"/>
      <c r="MAJ117" s="2"/>
      <c r="MAK117" s="2"/>
      <c r="MAL117" s="2"/>
      <c r="MAM117" s="2"/>
      <c r="MAN117" s="2"/>
      <c r="MAO117" s="2"/>
      <c r="MAP117" s="2"/>
      <c r="MAQ117" s="2"/>
      <c r="MAR117" s="2"/>
      <c r="MAS117" s="2"/>
      <c r="MAT117" s="2"/>
      <c r="MAU117" s="2"/>
      <c r="MAV117" s="2"/>
      <c r="MAW117" s="2"/>
      <c r="MAX117" s="2"/>
      <c r="MAY117" s="2"/>
      <c r="MAZ117" s="2"/>
      <c r="MBA117" s="2"/>
      <c r="MBB117" s="2"/>
      <c r="MBC117" s="2"/>
      <c r="MBD117" s="2"/>
      <c r="MBE117" s="2"/>
      <c r="MBF117" s="2"/>
      <c r="MBG117" s="2"/>
      <c r="MBH117" s="2"/>
      <c r="MBI117" s="2"/>
      <c r="MBJ117" s="2"/>
      <c r="MBK117" s="2"/>
      <c r="MBL117" s="2"/>
      <c r="MBM117" s="2"/>
      <c r="MBN117" s="2"/>
      <c r="MBO117" s="2"/>
      <c r="MBP117" s="2"/>
      <c r="MBQ117" s="2"/>
      <c r="MBR117" s="2"/>
      <c r="MBS117" s="2"/>
      <c r="MBT117" s="2"/>
      <c r="MBU117" s="2"/>
      <c r="MBV117" s="2"/>
      <c r="MBW117" s="2"/>
      <c r="MBX117" s="2"/>
      <c r="MBY117" s="2"/>
      <c r="MBZ117" s="2"/>
      <c r="MCA117" s="2"/>
      <c r="MCB117" s="2"/>
      <c r="MCC117" s="2"/>
      <c r="MCD117" s="2"/>
      <c r="MCE117" s="2"/>
      <c r="MCF117" s="2"/>
      <c r="MCG117" s="2"/>
      <c r="MCH117" s="2"/>
      <c r="MCI117" s="2"/>
      <c r="MCJ117" s="2"/>
      <c r="MCK117" s="2"/>
      <c r="MCL117" s="2"/>
      <c r="MCM117" s="2"/>
      <c r="MCN117" s="2"/>
      <c r="MCO117" s="2"/>
      <c r="MCP117" s="2"/>
      <c r="MCQ117" s="2"/>
      <c r="MCR117" s="2"/>
      <c r="MCS117" s="2"/>
      <c r="MCT117" s="2"/>
      <c r="MCU117" s="2"/>
      <c r="MCV117" s="2"/>
      <c r="MCW117" s="2"/>
      <c r="MCX117" s="2"/>
      <c r="MCY117" s="2"/>
      <c r="MCZ117" s="2"/>
      <c r="MDA117" s="2"/>
      <c r="MDB117" s="2"/>
      <c r="MDC117" s="2"/>
      <c r="MDD117" s="2"/>
      <c r="MDE117" s="2"/>
      <c r="MDF117" s="2"/>
      <c r="MDG117" s="2"/>
      <c r="MDH117" s="2"/>
      <c r="MDI117" s="2"/>
      <c r="MDJ117" s="2"/>
      <c r="MDK117" s="2"/>
      <c r="MDL117" s="2"/>
      <c r="MDM117" s="2"/>
      <c r="MDN117" s="2"/>
      <c r="MDO117" s="2"/>
      <c r="MDP117" s="2"/>
      <c r="MDQ117" s="2"/>
      <c r="MDR117" s="2"/>
      <c r="MDS117" s="2"/>
      <c r="MDT117" s="2"/>
      <c r="MDU117" s="2"/>
      <c r="MDV117" s="2"/>
      <c r="MDW117" s="2"/>
      <c r="MDX117" s="2"/>
      <c r="MDY117" s="2"/>
      <c r="MDZ117" s="2"/>
      <c r="MEA117" s="2"/>
      <c r="MEB117" s="2"/>
      <c r="MEC117" s="2"/>
      <c r="MED117" s="2"/>
      <c r="MEE117" s="2"/>
      <c r="MEF117" s="2"/>
      <c r="MEG117" s="2"/>
      <c r="MEH117" s="2"/>
      <c r="MEI117" s="2"/>
      <c r="MEJ117" s="2"/>
      <c r="MEK117" s="2"/>
      <c r="MEL117" s="2"/>
      <c r="MEM117" s="2"/>
      <c r="MEN117" s="2"/>
      <c r="MEO117" s="2"/>
      <c r="MEP117" s="2"/>
      <c r="MEQ117" s="2"/>
      <c r="MER117" s="2"/>
      <c r="MES117" s="2"/>
      <c r="MET117" s="2"/>
      <c r="MEU117" s="2"/>
      <c r="MEV117" s="2"/>
      <c r="MEW117" s="2"/>
      <c r="MEX117" s="2"/>
      <c r="MEY117" s="2"/>
      <c r="MEZ117" s="2"/>
      <c r="MFA117" s="2"/>
      <c r="MFB117" s="2"/>
      <c r="MFC117" s="2"/>
      <c r="MFD117" s="2"/>
      <c r="MFE117" s="2"/>
      <c r="MFF117" s="2"/>
      <c r="MFG117" s="2"/>
      <c r="MFH117" s="2"/>
      <c r="MFI117" s="2"/>
      <c r="MFJ117" s="2"/>
      <c r="MFK117" s="2"/>
      <c r="MFL117" s="2"/>
      <c r="MFM117" s="2"/>
      <c r="MFN117" s="2"/>
      <c r="MFO117" s="2"/>
      <c r="MFP117" s="2"/>
      <c r="MFQ117" s="2"/>
      <c r="MFR117" s="2"/>
      <c r="MFS117" s="2"/>
      <c r="MFT117" s="2"/>
      <c r="MFU117" s="2"/>
      <c r="MFV117" s="2"/>
      <c r="MFW117" s="2"/>
      <c r="MFX117" s="2"/>
      <c r="MFY117" s="2"/>
      <c r="MFZ117" s="2"/>
      <c r="MGA117" s="2"/>
      <c r="MGB117" s="2"/>
      <c r="MGC117" s="2"/>
      <c r="MGD117" s="2"/>
      <c r="MGE117" s="2"/>
      <c r="MGF117" s="2"/>
      <c r="MGG117" s="2"/>
      <c r="MGH117" s="2"/>
      <c r="MGI117" s="2"/>
      <c r="MGJ117" s="2"/>
      <c r="MGK117" s="2"/>
      <c r="MGL117" s="2"/>
      <c r="MGM117" s="2"/>
      <c r="MGN117" s="2"/>
      <c r="MGO117" s="2"/>
      <c r="MGP117" s="2"/>
      <c r="MGQ117" s="2"/>
      <c r="MGR117" s="2"/>
      <c r="MGS117" s="2"/>
      <c r="MGT117" s="2"/>
      <c r="MGU117" s="2"/>
      <c r="MGV117" s="2"/>
      <c r="MGW117" s="2"/>
      <c r="MGX117" s="2"/>
      <c r="MGY117" s="2"/>
      <c r="MGZ117" s="2"/>
      <c r="MHA117" s="2"/>
      <c r="MHB117" s="2"/>
      <c r="MHC117" s="2"/>
      <c r="MHD117" s="2"/>
      <c r="MHE117" s="2"/>
      <c r="MHF117" s="2"/>
      <c r="MHG117" s="2"/>
      <c r="MHH117" s="2"/>
      <c r="MHI117" s="2"/>
      <c r="MHJ117" s="2"/>
      <c r="MHK117" s="2"/>
      <c r="MHL117" s="2"/>
      <c r="MHM117" s="2"/>
      <c r="MHN117" s="2"/>
      <c r="MHO117" s="2"/>
      <c r="MHP117" s="2"/>
      <c r="MHQ117" s="2"/>
      <c r="MHR117" s="2"/>
      <c r="MHS117" s="2"/>
      <c r="MHT117" s="2"/>
      <c r="MHU117" s="2"/>
      <c r="MHV117" s="2"/>
      <c r="MHW117" s="2"/>
      <c r="MHX117" s="2"/>
      <c r="MHY117" s="2"/>
      <c r="MHZ117" s="2"/>
      <c r="MIA117" s="2"/>
      <c r="MIB117" s="2"/>
      <c r="MIC117" s="2"/>
      <c r="MID117" s="2"/>
      <c r="MIE117" s="2"/>
      <c r="MIF117" s="2"/>
      <c r="MIG117" s="2"/>
      <c r="MIH117" s="2"/>
      <c r="MII117" s="2"/>
      <c r="MIJ117" s="2"/>
      <c r="MIK117" s="2"/>
      <c r="MIL117" s="2"/>
      <c r="MIM117" s="2"/>
      <c r="MIN117" s="2"/>
      <c r="MIO117" s="2"/>
      <c r="MIP117" s="2"/>
      <c r="MIQ117" s="2"/>
      <c r="MIR117" s="2"/>
      <c r="MIS117" s="2"/>
      <c r="MIT117" s="2"/>
      <c r="MIU117" s="2"/>
      <c r="MIV117" s="2"/>
      <c r="MIW117" s="2"/>
      <c r="MIX117" s="2"/>
      <c r="MIY117" s="2"/>
      <c r="MIZ117" s="2"/>
      <c r="MJA117" s="2"/>
      <c r="MJB117" s="2"/>
      <c r="MJC117" s="2"/>
      <c r="MJD117" s="2"/>
      <c r="MJE117" s="2"/>
      <c r="MJF117" s="2"/>
      <c r="MJG117" s="2"/>
      <c r="MJH117" s="2"/>
      <c r="MJI117" s="2"/>
      <c r="MJJ117" s="2"/>
      <c r="MJK117" s="2"/>
      <c r="MJL117" s="2"/>
      <c r="MJM117" s="2"/>
      <c r="MJN117" s="2"/>
      <c r="MJO117" s="2"/>
      <c r="MJP117" s="2"/>
      <c r="MJQ117" s="2"/>
      <c r="MJR117" s="2"/>
      <c r="MJS117" s="2"/>
      <c r="MJT117" s="2"/>
      <c r="MJU117" s="2"/>
      <c r="MJV117" s="2"/>
      <c r="MJW117" s="2"/>
      <c r="MJX117" s="2"/>
      <c r="MJY117" s="2"/>
      <c r="MJZ117" s="2"/>
      <c r="MKA117" s="2"/>
      <c r="MKB117" s="2"/>
      <c r="MKC117" s="2"/>
      <c r="MKD117" s="2"/>
      <c r="MKE117" s="2"/>
      <c r="MKF117" s="2"/>
      <c r="MKG117" s="2"/>
      <c r="MKH117" s="2"/>
      <c r="MKI117" s="2"/>
      <c r="MKJ117" s="2"/>
      <c r="MKK117" s="2"/>
      <c r="MKL117" s="2"/>
      <c r="MKM117" s="2"/>
      <c r="MKN117" s="2"/>
      <c r="MKO117" s="2"/>
      <c r="MKP117" s="2"/>
      <c r="MKQ117" s="2"/>
      <c r="MKR117" s="2"/>
      <c r="MKS117" s="2"/>
      <c r="MKT117" s="2"/>
      <c r="MKU117" s="2"/>
      <c r="MKV117" s="2"/>
      <c r="MKW117" s="2"/>
      <c r="MKX117" s="2"/>
      <c r="MKY117" s="2"/>
      <c r="MKZ117" s="2"/>
      <c r="MLA117" s="2"/>
      <c r="MLB117" s="2"/>
      <c r="MLC117" s="2"/>
      <c r="MLD117" s="2"/>
      <c r="MLE117" s="2"/>
      <c r="MLF117" s="2"/>
      <c r="MLG117" s="2"/>
      <c r="MLH117" s="2"/>
      <c r="MLI117" s="2"/>
      <c r="MLJ117" s="2"/>
      <c r="MLK117" s="2"/>
      <c r="MLL117" s="2"/>
      <c r="MLM117" s="2"/>
      <c r="MLN117" s="2"/>
      <c r="MLO117" s="2"/>
      <c r="MLP117" s="2"/>
      <c r="MLQ117" s="2"/>
      <c r="MLR117" s="2"/>
      <c r="MLS117" s="2"/>
      <c r="MLT117" s="2"/>
      <c r="MLU117" s="2"/>
      <c r="MLV117" s="2"/>
      <c r="MLW117" s="2"/>
      <c r="MLX117" s="2"/>
      <c r="MLY117" s="2"/>
      <c r="MLZ117" s="2"/>
      <c r="MMA117" s="2"/>
      <c r="MMB117" s="2"/>
      <c r="MMC117" s="2"/>
      <c r="MMD117" s="2"/>
      <c r="MME117" s="2"/>
      <c r="MMF117" s="2"/>
      <c r="MMG117" s="2"/>
      <c r="MMH117" s="2"/>
      <c r="MMI117" s="2"/>
      <c r="MMJ117" s="2"/>
      <c r="MMK117" s="2"/>
      <c r="MML117" s="2"/>
      <c r="MMM117" s="2"/>
      <c r="MMN117" s="2"/>
      <c r="MMO117" s="2"/>
      <c r="MMP117" s="2"/>
      <c r="MMQ117" s="2"/>
      <c r="MMR117" s="2"/>
      <c r="MMS117" s="2"/>
      <c r="MMT117" s="2"/>
      <c r="MMU117" s="2"/>
      <c r="MMV117" s="2"/>
      <c r="MMW117" s="2"/>
      <c r="MMX117" s="2"/>
      <c r="MMY117" s="2"/>
      <c r="MMZ117" s="2"/>
      <c r="MNA117" s="2"/>
      <c r="MNB117" s="2"/>
      <c r="MNC117" s="2"/>
      <c r="MND117" s="2"/>
      <c r="MNE117" s="2"/>
      <c r="MNF117" s="2"/>
      <c r="MNG117" s="2"/>
      <c r="MNH117" s="2"/>
      <c r="MNI117" s="2"/>
      <c r="MNJ117" s="2"/>
      <c r="MNK117" s="2"/>
      <c r="MNL117" s="2"/>
      <c r="MNM117" s="2"/>
      <c r="MNN117" s="2"/>
      <c r="MNO117" s="2"/>
      <c r="MNP117" s="2"/>
      <c r="MNQ117" s="2"/>
      <c r="MNR117" s="2"/>
      <c r="MNS117" s="2"/>
      <c r="MNT117" s="2"/>
      <c r="MNU117" s="2"/>
      <c r="MNV117" s="2"/>
      <c r="MNW117" s="2"/>
      <c r="MNX117" s="2"/>
      <c r="MNY117" s="2"/>
      <c r="MNZ117" s="2"/>
      <c r="MOA117" s="2"/>
      <c r="MOB117" s="2"/>
      <c r="MOC117" s="2"/>
      <c r="MOD117" s="2"/>
      <c r="MOE117" s="2"/>
      <c r="MOF117" s="2"/>
      <c r="MOG117" s="2"/>
      <c r="MOH117" s="2"/>
      <c r="MOI117" s="2"/>
      <c r="MOJ117" s="2"/>
      <c r="MOK117" s="2"/>
      <c r="MOL117" s="2"/>
      <c r="MOM117" s="2"/>
      <c r="MON117" s="2"/>
      <c r="MOO117" s="2"/>
      <c r="MOP117" s="2"/>
      <c r="MOQ117" s="2"/>
      <c r="MOR117" s="2"/>
      <c r="MOS117" s="2"/>
      <c r="MOT117" s="2"/>
      <c r="MOU117" s="2"/>
      <c r="MOV117" s="2"/>
      <c r="MOW117" s="2"/>
      <c r="MOX117" s="2"/>
      <c r="MOY117" s="2"/>
      <c r="MOZ117" s="2"/>
      <c r="MPA117" s="2"/>
      <c r="MPB117" s="2"/>
      <c r="MPC117" s="2"/>
      <c r="MPD117" s="2"/>
      <c r="MPE117" s="2"/>
      <c r="MPF117" s="2"/>
      <c r="MPG117" s="2"/>
      <c r="MPH117" s="2"/>
      <c r="MPI117" s="2"/>
      <c r="MPJ117" s="2"/>
      <c r="MPK117" s="2"/>
      <c r="MPL117" s="2"/>
      <c r="MPM117" s="2"/>
      <c r="MPN117" s="2"/>
      <c r="MPO117" s="2"/>
      <c r="MPP117" s="2"/>
      <c r="MPQ117" s="2"/>
      <c r="MPR117" s="2"/>
      <c r="MPS117" s="2"/>
      <c r="MPT117" s="2"/>
      <c r="MPU117" s="2"/>
      <c r="MPV117" s="2"/>
      <c r="MPW117" s="2"/>
      <c r="MPX117" s="2"/>
      <c r="MPY117" s="2"/>
      <c r="MPZ117" s="2"/>
      <c r="MQA117" s="2"/>
      <c r="MQB117" s="2"/>
      <c r="MQC117" s="2"/>
      <c r="MQD117" s="2"/>
      <c r="MQE117" s="2"/>
      <c r="MQF117" s="2"/>
      <c r="MQG117" s="2"/>
      <c r="MQH117" s="2"/>
      <c r="MQI117" s="2"/>
      <c r="MQJ117" s="2"/>
      <c r="MQK117" s="2"/>
      <c r="MQL117" s="2"/>
      <c r="MQM117" s="2"/>
      <c r="MQN117" s="2"/>
      <c r="MQO117" s="2"/>
      <c r="MQP117" s="2"/>
      <c r="MQQ117" s="2"/>
      <c r="MQR117" s="2"/>
      <c r="MQS117" s="2"/>
      <c r="MQT117" s="2"/>
      <c r="MQU117" s="2"/>
      <c r="MQV117" s="2"/>
      <c r="MQW117" s="2"/>
      <c r="MQX117" s="2"/>
      <c r="MQY117" s="2"/>
      <c r="MQZ117" s="2"/>
      <c r="MRA117" s="2"/>
      <c r="MRB117" s="2"/>
      <c r="MRC117" s="2"/>
      <c r="MRD117" s="2"/>
      <c r="MRE117" s="2"/>
      <c r="MRF117" s="2"/>
      <c r="MRG117" s="2"/>
      <c r="MRH117" s="2"/>
      <c r="MRI117" s="2"/>
      <c r="MRJ117" s="2"/>
      <c r="MRK117" s="2"/>
      <c r="MRL117" s="2"/>
      <c r="MRM117" s="2"/>
      <c r="MRN117" s="2"/>
      <c r="MRO117" s="2"/>
      <c r="MRP117" s="2"/>
      <c r="MRQ117" s="2"/>
      <c r="MRR117" s="2"/>
      <c r="MRS117" s="2"/>
      <c r="MRT117" s="2"/>
      <c r="MRU117" s="2"/>
      <c r="MRV117" s="2"/>
      <c r="MRW117" s="2"/>
      <c r="MRX117" s="2"/>
      <c r="MRY117" s="2"/>
      <c r="MRZ117" s="2"/>
      <c r="MSA117" s="2"/>
      <c r="MSB117" s="2"/>
      <c r="MSC117" s="2"/>
      <c r="MSD117" s="2"/>
      <c r="MSE117" s="2"/>
      <c r="MSF117" s="2"/>
      <c r="MSG117" s="2"/>
      <c r="MSH117" s="2"/>
      <c r="MSI117" s="2"/>
      <c r="MSJ117" s="2"/>
      <c r="MSK117" s="2"/>
      <c r="MSL117" s="2"/>
      <c r="MSM117" s="2"/>
      <c r="MSN117" s="2"/>
      <c r="MSO117" s="2"/>
      <c r="MSP117" s="2"/>
      <c r="MSQ117" s="2"/>
      <c r="MSR117" s="2"/>
      <c r="MSS117" s="2"/>
      <c r="MST117" s="2"/>
      <c r="MSU117" s="2"/>
      <c r="MSV117" s="2"/>
      <c r="MSW117" s="2"/>
      <c r="MSX117" s="2"/>
      <c r="MSY117" s="2"/>
      <c r="MSZ117" s="2"/>
      <c r="MTA117" s="2"/>
      <c r="MTB117" s="2"/>
      <c r="MTC117" s="2"/>
      <c r="MTD117" s="2"/>
      <c r="MTE117" s="2"/>
      <c r="MTF117" s="2"/>
      <c r="MTG117" s="2"/>
      <c r="MTH117" s="2"/>
      <c r="MTI117" s="2"/>
      <c r="MTJ117" s="2"/>
      <c r="MTK117" s="2"/>
      <c r="MTL117" s="2"/>
      <c r="MTM117" s="2"/>
      <c r="MTN117" s="2"/>
      <c r="MTO117" s="2"/>
      <c r="MTP117" s="2"/>
      <c r="MTQ117" s="2"/>
      <c r="MTR117" s="2"/>
      <c r="MTS117" s="2"/>
      <c r="MTT117" s="2"/>
      <c r="MTU117" s="2"/>
      <c r="MTV117" s="2"/>
      <c r="MTW117" s="2"/>
      <c r="MTX117" s="2"/>
      <c r="MTY117" s="2"/>
      <c r="MTZ117" s="2"/>
      <c r="MUA117" s="2"/>
      <c r="MUB117" s="2"/>
      <c r="MUC117" s="2"/>
      <c r="MUD117" s="2"/>
      <c r="MUE117" s="2"/>
      <c r="MUF117" s="2"/>
      <c r="MUG117" s="2"/>
      <c r="MUH117" s="2"/>
      <c r="MUI117" s="2"/>
      <c r="MUJ117" s="2"/>
      <c r="MUK117" s="2"/>
      <c r="MUL117" s="2"/>
      <c r="MUM117" s="2"/>
      <c r="MUN117" s="2"/>
      <c r="MUO117" s="2"/>
      <c r="MUP117" s="2"/>
      <c r="MUQ117" s="2"/>
      <c r="MUR117" s="2"/>
      <c r="MUS117" s="2"/>
      <c r="MUT117" s="2"/>
      <c r="MUU117" s="2"/>
      <c r="MUV117" s="2"/>
      <c r="MUW117" s="2"/>
      <c r="MUX117" s="2"/>
      <c r="MUY117" s="2"/>
      <c r="MUZ117" s="2"/>
      <c r="MVA117" s="2"/>
      <c r="MVB117" s="2"/>
      <c r="MVC117" s="2"/>
      <c r="MVD117" s="2"/>
      <c r="MVE117" s="2"/>
      <c r="MVF117" s="2"/>
      <c r="MVG117" s="2"/>
      <c r="MVH117" s="2"/>
      <c r="MVI117" s="2"/>
      <c r="MVJ117" s="2"/>
      <c r="MVK117" s="2"/>
      <c r="MVL117" s="2"/>
      <c r="MVM117" s="2"/>
      <c r="MVN117" s="2"/>
      <c r="MVO117" s="2"/>
      <c r="MVP117" s="2"/>
      <c r="MVQ117" s="2"/>
      <c r="MVR117" s="2"/>
      <c r="MVS117" s="2"/>
      <c r="MVT117" s="2"/>
      <c r="MVU117" s="2"/>
      <c r="MVV117" s="2"/>
      <c r="MVW117" s="2"/>
      <c r="MVX117" s="2"/>
      <c r="MVY117" s="2"/>
      <c r="MVZ117" s="2"/>
      <c r="MWA117" s="2"/>
      <c r="MWB117" s="2"/>
      <c r="MWC117" s="2"/>
      <c r="MWD117" s="2"/>
      <c r="MWE117" s="2"/>
      <c r="MWF117" s="2"/>
      <c r="MWG117" s="2"/>
      <c r="MWH117" s="2"/>
      <c r="MWI117" s="2"/>
      <c r="MWJ117" s="2"/>
      <c r="MWK117" s="2"/>
      <c r="MWL117" s="2"/>
      <c r="MWM117" s="2"/>
      <c r="MWN117" s="2"/>
      <c r="MWO117" s="2"/>
      <c r="MWP117" s="2"/>
      <c r="MWQ117" s="2"/>
      <c r="MWR117" s="2"/>
      <c r="MWS117" s="2"/>
      <c r="MWT117" s="2"/>
      <c r="MWU117" s="2"/>
      <c r="MWV117" s="2"/>
      <c r="MWW117" s="2"/>
      <c r="MWX117" s="2"/>
      <c r="MWY117" s="2"/>
      <c r="MWZ117" s="2"/>
      <c r="MXA117" s="2"/>
      <c r="MXB117" s="2"/>
      <c r="MXC117" s="2"/>
      <c r="MXD117" s="2"/>
      <c r="MXE117" s="2"/>
      <c r="MXF117" s="2"/>
      <c r="MXG117" s="2"/>
      <c r="MXH117" s="2"/>
      <c r="MXI117" s="2"/>
      <c r="MXJ117" s="2"/>
      <c r="MXK117" s="2"/>
      <c r="MXL117" s="2"/>
      <c r="MXM117" s="2"/>
      <c r="MXN117" s="2"/>
      <c r="MXO117" s="2"/>
      <c r="MXP117" s="2"/>
      <c r="MXQ117" s="2"/>
      <c r="MXR117" s="2"/>
      <c r="MXS117" s="2"/>
      <c r="MXT117" s="2"/>
      <c r="MXU117" s="2"/>
      <c r="MXV117" s="2"/>
      <c r="MXW117" s="2"/>
      <c r="MXX117" s="2"/>
      <c r="MXY117" s="2"/>
      <c r="MXZ117" s="2"/>
      <c r="MYA117" s="2"/>
      <c r="MYB117" s="2"/>
      <c r="MYC117" s="2"/>
      <c r="MYD117" s="2"/>
      <c r="MYE117" s="2"/>
      <c r="MYF117" s="2"/>
      <c r="MYG117" s="2"/>
      <c r="MYH117" s="2"/>
      <c r="MYI117" s="2"/>
      <c r="MYJ117" s="2"/>
      <c r="MYK117" s="2"/>
      <c r="MYL117" s="2"/>
      <c r="MYM117" s="2"/>
      <c r="MYN117" s="2"/>
      <c r="MYO117" s="2"/>
      <c r="MYP117" s="2"/>
      <c r="MYQ117" s="2"/>
      <c r="MYR117" s="2"/>
      <c r="MYS117" s="2"/>
      <c r="MYT117" s="2"/>
      <c r="MYU117" s="2"/>
      <c r="MYV117" s="2"/>
      <c r="MYW117" s="2"/>
      <c r="MYX117" s="2"/>
      <c r="MYY117" s="2"/>
      <c r="MYZ117" s="2"/>
      <c r="MZA117" s="2"/>
      <c r="MZB117" s="2"/>
      <c r="MZC117" s="2"/>
      <c r="MZD117" s="2"/>
      <c r="MZE117" s="2"/>
      <c r="MZF117" s="2"/>
      <c r="MZG117" s="2"/>
      <c r="MZH117" s="2"/>
      <c r="MZI117" s="2"/>
      <c r="MZJ117" s="2"/>
      <c r="MZK117" s="2"/>
      <c r="MZL117" s="2"/>
      <c r="MZM117" s="2"/>
      <c r="MZN117" s="2"/>
      <c r="MZO117" s="2"/>
      <c r="MZP117" s="2"/>
      <c r="MZQ117" s="2"/>
      <c r="MZR117" s="2"/>
      <c r="MZS117" s="2"/>
      <c r="MZT117" s="2"/>
      <c r="MZU117" s="2"/>
      <c r="MZV117" s="2"/>
      <c r="MZW117" s="2"/>
      <c r="MZX117" s="2"/>
      <c r="MZY117" s="2"/>
      <c r="MZZ117" s="2"/>
      <c r="NAA117" s="2"/>
      <c r="NAB117" s="2"/>
      <c r="NAC117" s="2"/>
      <c r="NAD117" s="2"/>
      <c r="NAE117" s="2"/>
      <c r="NAF117" s="2"/>
      <c r="NAG117" s="2"/>
      <c r="NAH117" s="2"/>
      <c r="NAI117" s="2"/>
      <c r="NAJ117" s="2"/>
      <c r="NAK117" s="2"/>
      <c r="NAL117" s="2"/>
      <c r="NAM117" s="2"/>
      <c r="NAN117" s="2"/>
      <c r="NAO117" s="2"/>
      <c r="NAP117" s="2"/>
      <c r="NAQ117" s="2"/>
      <c r="NAR117" s="2"/>
      <c r="NAS117" s="2"/>
      <c r="NAT117" s="2"/>
      <c r="NAU117" s="2"/>
      <c r="NAV117" s="2"/>
      <c r="NAW117" s="2"/>
      <c r="NAX117" s="2"/>
      <c r="NAY117" s="2"/>
      <c r="NAZ117" s="2"/>
      <c r="NBA117" s="2"/>
      <c r="NBB117" s="2"/>
      <c r="NBC117" s="2"/>
      <c r="NBD117" s="2"/>
      <c r="NBE117" s="2"/>
      <c r="NBF117" s="2"/>
      <c r="NBG117" s="2"/>
      <c r="NBH117" s="2"/>
      <c r="NBI117" s="2"/>
      <c r="NBJ117" s="2"/>
      <c r="NBK117" s="2"/>
      <c r="NBL117" s="2"/>
      <c r="NBM117" s="2"/>
      <c r="NBN117" s="2"/>
      <c r="NBO117" s="2"/>
      <c r="NBP117" s="2"/>
      <c r="NBQ117" s="2"/>
      <c r="NBR117" s="2"/>
      <c r="NBS117" s="2"/>
      <c r="NBT117" s="2"/>
      <c r="NBU117" s="2"/>
      <c r="NBV117" s="2"/>
      <c r="NBW117" s="2"/>
      <c r="NBX117" s="2"/>
      <c r="NBY117" s="2"/>
      <c r="NBZ117" s="2"/>
      <c r="NCA117" s="2"/>
      <c r="NCB117" s="2"/>
      <c r="NCC117" s="2"/>
      <c r="NCD117" s="2"/>
      <c r="NCE117" s="2"/>
      <c r="NCF117" s="2"/>
      <c r="NCG117" s="2"/>
      <c r="NCH117" s="2"/>
      <c r="NCI117" s="2"/>
      <c r="NCJ117" s="2"/>
      <c r="NCK117" s="2"/>
      <c r="NCL117" s="2"/>
      <c r="NCM117" s="2"/>
      <c r="NCN117" s="2"/>
      <c r="NCO117" s="2"/>
      <c r="NCP117" s="2"/>
      <c r="NCQ117" s="2"/>
      <c r="NCR117" s="2"/>
      <c r="NCS117" s="2"/>
      <c r="NCT117" s="2"/>
      <c r="NCU117" s="2"/>
      <c r="NCV117" s="2"/>
      <c r="NCW117" s="2"/>
      <c r="NCX117" s="2"/>
      <c r="NCY117" s="2"/>
      <c r="NCZ117" s="2"/>
      <c r="NDA117" s="2"/>
      <c r="NDB117" s="2"/>
      <c r="NDC117" s="2"/>
      <c r="NDD117" s="2"/>
      <c r="NDE117" s="2"/>
      <c r="NDF117" s="2"/>
      <c r="NDG117" s="2"/>
      <c r="NDH117" s="2"/>
      <c r="NDI117" s="2"/>
      <c r="NDJ117" s="2"/>
      <c r="NDK117" s="2"/>
      <c r="NDL117" s="2"/>
      <c r="NDM117" s="2"/>
      <c r="NDN117" s="2"/>
      <c r="NDO117" s="2"/>
      <c r="NDP117" s="2"/>
      <c r="NDQ117" s="2"/>
      <c r="NDR117" s="2"/>
      <c r="NDS117" s="2"/>
      <c r="NDT117" s="2"/>
      <c r="NDU117" s="2"/>
      <c r="NDV117" s="2"/>
      <c r="NDW117" s="2"/>
      <c r="NDX117" s="2"/>
      <c r="NDY117" s="2"/>
      <c r="NDZ117" s="2"/>
      <c r="NEA117" s="2"/>
      <c r="NEB117" s="2"/>
      <c r="NEC117" s="2"/>
      <c r="NED117" s="2"/>
      <c r="NEE117" s="2"/>
      <c r="NEF117" s="2"/>
      <c r="NEG117" s="2"/>
      <c r="NEH117" s="2"/>
      <c r="NEI117" s="2"/>
      <c r="NEJ117" s="2"/>
      <c r="NEK117" s="2"/>
      <c r="NEL117" s="2"/>
      <c r="NEM117" s="2"/>
      <c r="NEN117" s="2"/>
      <c r="NEO117" s="2"/>
      <c r="NEP117" s="2"/>
      <c r="NEQ117" s="2"/>
      <c r="NER117" s="2"/>
      <c r="NES117" s="2"/>
      <c r="NET117" s="2"/>
      <c r="NEU117" s="2"/>
      <c r="NEV117" s="2"/>
      <c r="NEW117" s="2"/>
      <c r="NEX117" s="2"/>
      <c r="NEY117" s="2"/>
      <c r="NEZ117" s="2"/>
      <c r="NFA117" s="2"/>
      <c r="NFB117" s="2"/>
      <c r="NFC117" s="2"/>
      <c r="NFD117" s="2"/>
      <c r="NFE117" s="2"/>
      <c r="NFF117" s="2"/>
      <c r="NFG117" s="2"/>
      <c r="NFH117" s="2"/>
      <c r="NFI117" s="2"/>
      <c r="NFJ117" s="2"/>
      <c r="NFK117" s="2"/>
      <c r="NFL117" s="2"/>
      <c r="NFM117" s="2"/>
      <c r="NFN117" s="2"/>
      <c r="NFO117" s="2"/>
      <c r="NFP117" s="2"/>
      <c r="NFQ117" s="2"/>
      <c r="NFR117" s="2"/>
      <c r="NFS117" s="2"/>
      <c r="NFT117" s="2"/>
      <c r="NFU117" s="2"/>
      <c r="NFV117" s="2"/>
      <c r="NFW117" s="2"/>
      <c r="NFX117" s="2"/>
      <c r="NFY117" s="2"/>
      <c r="NFZ117" s="2"/>
      <c r="NGA117" s="2"/>
      <c r="NGB117" s="2"/>
      <c r="NGC117" s="2"/>
      <c r="NGD117" s="2"/>
      <c r="NGE117" s="2"/>
      <c r="NGF117" s="2"/>
      <c r="NGG117" s="2"/>
      <c r="NGH117" s="2"/>
      <c r="NGI117" s="2"/>
      <c r="NGJ117" s="2"/>
      <c r="NGK117" s="2"/>
      <c r="NGL117" s="2"/>
      <c r="NGM117" s="2"/>
      <c r="NGN117" s="2"/>
      <c r="NGO117" s="2"/>
      <c r="NGP117" s="2"/>
      <c r="NGQ117" s="2"/>
      <c r="NGR117" s="2"/>
      <c r="NGS117" s="2"/>
      <c r="NGT117" s="2"/>
      <c r="NGU117" s="2"/>
      <c r="NGV117" s="2"/>
      <c r="NGW117" s="2"/>
      <c r="NGX117" s="2"/>
      <c r="NGY117" s="2"/>
      <c r="NGZ117" s="2"/>
      <c r="NHA117" s="2"/>
      <c r="NHB117" s="2"/>
      <c r="NHC117" s="2"/>
      <c r="NHD117" s="2"/>
      <c r="NHE117" s="2"/>
      <c r="NHF117" s="2"/>
      <c r="NHG117" s="2"/>
      <c r="NHH117" s="2"/>
      <c r="NHI117" s="2"/>
      <c r="NHJ117" s="2"/>
      <c r="NHK117" s="2"/>
      <c r="NHL117" s="2"/>
      <c r="NHM117" s="2"/>
      <c r="NHN117" s="2"/>
      <c r="NHO117" s="2"/>
      <c r="NHP117" s="2"/>
      <c r="NHQ117" s="2"/>
      <c r="NHR117" s="2"/>
      <c r="NHS117" s="2"/>
      <c r="NHT117" s="2"/>
      <c r="NHU117" s="2"/>
      <c r="NHV117" s="2"/>
      <c r="NHW117" s="2"/>
      <c r="NHX117" s="2"/>
      <c r="NHY117" s="2"/>
      <c r="NHZ117" s="2"/>
      <c r="NIA117" s="2"/>
      <c r="NIB117" s="2"/>
      <c r="NIC117" s="2"/>
      <c r="NID117" s="2"/>
      <c r="NIE117" s="2"/>
      <c r="NIF117" s="2"/>
      <c r="NIG117" s="2"/>
      <c r="NIH117" s="2"/>
      <c r="NII117" s="2"/>
      <c r="NIJ117" s="2"/>
      <c r="NIK117" s="2"/>
      <c r="NIL117" s="2"/>
      <c r="NIM117" s="2"/>
      <c r="NIN117" s="2"/>
      <c r="NIO117" s="2"/>
      <c r="NIP117" s="2"/>
      <c r="NIQ117" s="2"/>
      <c r="NIR117" s="2"/>
      <c r="NIS117" s="2"/>
      <c r="NIT117" s="2"/>
      <c r="NIU117" s="2"/>
      <c r="NIV117" s="2"/>
      <c r="NIW117" s="2"/>
      <c r="NIX117" s="2"/>
      <c r="NIY117" s="2"/>
      <c r="NIZ117" s="2"/>
      <c r="NJA117" s="2"/>
      <c r="NJB117" s="2"/>
      <c r="NJC117" s="2"/>
      <c r="NJD117" s="2"/>
      <c r="NJE117" s="2"/>
      <c r="NJF117" s="2"/>
      <c r="NJG117" s="2"/>
      <c r="NJH117" s="2"/>
      <c r="NJI117" s="2"/>
      <c r="NJJ117" s="2"/>
      <c r="NJK117" s="2"/>
      <c r="NJL117" s="2"/>
      <c r="NJM117" s="2"/>
      <c r="NJN117" s="2"/>
      <c r="NJO117" s="2"/>
      <c r="NJP117" s="2"/>
      <c r="NJQ117" s="2"/>
      <c r="NJR117" s="2"/>
      <c r="NJS117" s="2"/>
      <c r="NJT117" s="2"/>
      <c r="NJU117" s="2"/>
      <c r="NJV117" s="2"/>
      <c r="NJW117" s="2"/>
      <c r="NJX117" s="2"/>
      <c r="NJY117" s="2"/>
      <c r="NJZ117" s="2"/>
      <c r="NKA117" s="2"/>
      <c r="NKB117" s="2"/>
      <c r="NKC117" s="2"/>
      <c r="NKD117" s="2"/>
      <c r="NKE117" s="2"/>
      <c r="NKF117" s="2"/>
      <c r="NKG117" s="2"/>
      <c r="NKH117" s="2"/>
      <c r="NKI117" s="2"/>
      <c r="NKJ117" s="2"/>
      <c r="NKK117" s="2"/>
      <c r="NKL117" s="2"/>
      <c r="NKM117" s="2"/>
      <c r="NKN117" s="2"/>
      <c r="NKO117" s="2"/>
      <c r="NKP117" s="2"/>
      <c r="NKQ117" s="2"/>
      <c r="NKR117" s="2"/>
      <c r="NKS117" s="2"/>
      <c r="NKT117" s="2"/>
      <c r="NKU117" s="2"/>
      <c r="NKV117" s="2"/>
      <c r="NKW117" s="2"/>
      <c r="NKX117" s="2"/>
      <c r="NKY117" s="2"/>
      <c r="NKZ117" s="2"/>
      <c r="NLA117" s="2"/>
      <c r="NLB117" s="2"/>
      <c r="NLC117" s="2"/>
      <c r="NLD117" s="2"/>
      <c r="NLE117" s="2"/>
      <c r="NLF117" s="2"/>
      <c r="NLG117" s="2"/>
      <c r="NLH117" s="2"/>
      <c r="NLI117" s="2"/>
      <c r="NLJ117" s="2"/>
      <c r="NLK117" s="2"/>
      <c r="NLL117" s="2"/>
      <c r="NLM117" s="2"/>
      <c r="NLN117" s="2"/>
      <c r="NLO117" s="2"/>
      <c r="NLP117" s="2"/>
      <c r="NLQ117" s="2"/>
      <c r="NLR117" s="2"/>
      <c r="NLS117" s="2"/>
      <c r="NLT117" s="2"/>
      <c r="NLU117" s="2"/>
      <c r="NLV117" s="2"/>
      <c r="NLW117" s="2"/>
      <c r="NLX117" s="2"/>
      <c r="NLY117" s="2"/>
      <c r="NLZ117" s="2"/>
      <c r="NMA117" s="2"/>
      <c r="NMB117" s="2"/>
      <c r="NMC117" s="2"/>
      <c r="NMD117" s="2"/>
      <c r="NME117" s="2"/>
      <c r="NMF117" s="2"/>
      <c r="NMG117" s="2"/>
      <c r="NMH117" s="2"/>
      <c r="NMI117" s="2"/>
      <c r="NMJ117" s="2"/>
      <c r="NMK117" s="2"/>
      <c r="NML117" s="2"/>
      <c r="NMM117" s="2"/>
      <c r="NMN117" s="2"/>
      <c r="NMO117" s="2"/>
      <c r="NMP117" s="2"/>
      <c r="NMQ117" s="2"/>
      <c r="NMR117" s="2"/>
      <c r="NMS117" s="2"/>
      <c r="NMT117" s="2"/>
      <c r="NMU117" s="2"/>
      <c r="NMV117" s="2"/>
      <c r="NMW117" s="2"/>
      <c r="NMX117" s="2"/>
      <c r="NMY117" s="2"/>
      <c r="NMZ117" s="2"/>
      <c r="NNA117" s="2"/>
      <c r="NNB117" s="2"/>
      <c r="NNC117" s="2"/>
      <c r="NND117" s="2"/>
      <c r="NNE117" s="2"/>
      <c r="NNF117" s="2"/>
      <c r="NNG117" s="2"/>
      <c r="NNH117" s="2"/>
      <c r="NNI117" s="2"/>
      <c r="NNJ117" s="2"/>
      <c r="NNK117" s="2"/>
      <c r="NNL117" s="2"/>
      <c r="NNM117" s="2"/>
      <c r="NNN117" s="2"/>
      <c r="NNO117" s="2"/>
      <c r="NNP117" s="2"/>
      <c r="NNQ117" s="2"/>
      <c r="NNR117" s="2"/>
      <c r="NNS117" s="2"/>
      <c r="NNT117" s="2"/>
      <c r="NNU117" s="2"/>
      <c r="NNV117" s="2"/>
      <c r="NNW117" s="2"/>
      <c r="NNX117" s="2"/>
      <c r="NNY117" s="2"/>
      <c r="NNZ117" s="2"/>
      <c r="NOA117" s="2"/>
      <c r="NOB117" s="2"/>
      <c r="NOC117" s="2"/>
      <c r="NOD117" s="2"/>
      <c r="NOE117" s="2"/>
      <c r="NOF117" s="2"/>
      <c r="NOG117" s="2"/>
      <c r="NOH117" s="2"/>
      <c r="NOI117" s="2"/>
      <c r="NOJ117" s="2"/>
      <c r="NOK117" s="2"/>
      <c r="NOL117" s="2"/>
      <c r="NOM117" s="2"/>
      <c r="NON117" s="2"/>
      <c r="NOO117" s="2"/>
      <c r="NOP117" s="2"/>
      <c r="NOQ117" s="2"/>
      <c r="NOR117" s="2"/>
      <c r="NOS117" s="2"/>
      <c r="NOT117" s="2"/>
      <c r="NOU117" s="2"/>
      <c r="NOV117" s="2"/>
      <c r="NOW117" s="2"/>
      <c r="NOX117" s="2"/>
      <c r="NOY117" s="2"/>
      <c r="NOZ117" s="2"/>
      <c r="NPA117" s="2"/>
      <c r="NPB117" s="2"/>
      <c r="NPC117" s="2"/>
      <c r="NPD117" s="2"/>
      <c r="NPE117" s="2"/>
      <c r="NPF117" s="2"/>
      <c r="NPG117" s="2"/>
      <c r="NPH117" s="2"/>
      <c r="NPI117" s="2"/>
      <c r="NPJ117" s="2"/>
      <c r="NPK117" s="2"/>
      <c r="NPL117" s="2"/>
      <c r="NPM117" s="2"/>
      <c r="NPN117" s="2"/>
      <c r="NPO117" s="2"/>
      <c r="NPP117" s="2"/>
      <c r="NPQ117" s="2"/>
      <c r="NPR117" s="2"/>
      <c r="NPS117" s="2"/>
      <c r="NPT117" s="2"/>
      <c r="NPU117" s="2"/>
      <c r="NPV117" s="2"/>
      <c r="NPW117" s="2"/>
      <c r="NPX117" s="2"/>
      <c r="NPY117" s="2"/>
      <c r="NPZ117" s="2"/>
      <c r="NQA117" s="2"/>
      <c r="NQB117" s="2"/>
      <c r="NQC117" s="2"/>
      <c r="NQD117" s="2"/>
      <c r="NQE117" s="2"/>
      <c r="NQF117" s="2"/>
      <c r="NQG117" s="2"/>
      <c r="NQH117" s="2"/>
      <c r="NQI117" s="2"/>
      <c r="NQJ117" s="2"/>
      <c r="NQK117" s="2"/>
      <c r="NQL117" s="2"/>
      <c r="NQM117" s="2"/>
      <c r="NQN117" s="2"/>
      <c r="NQO117" s="2"/>
      <c r="NQP117" s="2"/>
      <c r="NQQ117" s="2"/>
      <c r="NQR117" s="2"/>
      <c r="NQS117" s="2"/>
      <c r="NQT117" s="2"/>
      <c r="NQU117" s="2"/>
      <c r="NQV117" s="2"/>
      <c r="NQW117" s="2"/>
      <c r="NQX117" s="2"/>
      <c r="NQY117" s="2"/>
      <c r="NQZ117" s="2"/>
      <c r="NRA117" s="2"/>
      <c r="NRB117" s="2"/>
      <c r="NRC117" s="2"/>
      <c r="NRD117" s="2"/>
      <c r="NRE117" s="2"/>
      <c r="NRF117" s="2"/>
      <c r="NRG117" s="2"/>
      <c r="NRH117" s="2"/>
      <c r="NRI117" s="2"/>
      <c r="NRJ117" s="2"/>
      <c r="NRK117" s="2"/>
      <c r="NRL117" s="2"/>
      <c r="NRM117" s="2"/>
      <c r="NRN117" s="2"/>
      <c r="NRO117" s="2"/>
      <c r="NRP117" s="2"/>
      <c r="NRQ117" s="2"/>
      <c r="NRR117" s="2"/>
      <c r="NRS117" s="2"/>
      <c r="NRT117" s="2"/>
      <c r="NRU117" s="2"/>
      <c r="NRV117" s="2"/>
      <c r="NRW117" s="2"/>
      <c r="NRX117" s="2"/>
      <c r="NRY117" s="2"/>
      <c r="NRZ117" s="2"/>
      <c r="NSA117" s="2"/>
      <c r="NSB117" s="2"/>
      <c r="NSC117" s="2"/>
      <c r="NSD117" s="2"/>
      <c r="NSE117" s="2"/>
      <c r="NSF117" s="2"/>
      <c r="NSG117" s="2"/>
      <c r="NSH117" s="2"/>
      <c r="NSI117" s="2"/>
      <c r="NSJ117" s="2"/>
      <c r="NSK117" s="2"/>
      <c r="NSL117" s="2"/>
      <c r="NSM117" s="2"/>
      <c r="NSN117" s="2"/>
      <c r="NSO117" s="2"/>
      <c r="NSP117" s="2"/>
      <c r="NSQ117" s="2"/>
      <c r="NSR117" s="2"/>
      <c r="NSS117" s="2"/>
      <c r="NST117" s="2"/>
      <c r="NSU117" s="2"/>
      <c r="NSV117" s="2"/>
      <c r="NSW117" s="2"/>
      <c r="NSX117" s="2"/>
      <c r="NSY117" s="2"/>
      <c r="NSZ117" s="2"/>
      <c r="NTA117" s="2"/>
      <c r="NTB117" s="2"/>
      <c r="NTC117" s="2"/>
      <c r="NTD117" s="2"/>
      <c r="NTE117" s="2"/>
      <c r="NTF117" s="2"/>
      <c r="NTG117" s="2"/>
      <c r="NTH117" s="2"/>
      <c r="NTI117" s="2"/>
      <c r="NTJ117" s="2"/>
      <c r="NTK117" s="2"/>
      <c r="NTL117" s="2"/>
      <c r="NTM117" s="2"/>
      <c r="NTN117" s="2"/>
      <c r="NTO117" s="2"/>
      <c r="NTP117" s="2"/>
      <c r="NTQ117" s="2"/>
      <c r="NTR117" s="2"/>
      <c r="NTS117" s="2"/>
      <c r="NTT117" s="2"/>
      <c r="NTU117" s="2"/>
      <c r="NTV117" s="2"/>
      <c r="NTW117" s="2"/>
      <c r="NTX117" s="2"/>
      <c r="NTY117" s="2"/>
      <c r="NTZ117" s="2"/>
      <c r="NUA117" s="2"/>
      <c r="NUB117" s="2"/>
      <c r="NUC117" s="2"/>
      <c r="NUD117" s="2"/>
      <c r="NUE117" s="2"/>
      <c r="NUF117" s="2"/>
      <c r="NUG117" s="2"/>
      <c r="NUH117" s="2"/>
      <c r="NUI117" s="2"/>
      <c r="NUJ117" s="2"/>
      <c r="NUK117" s="2"/>
      <c r="NUL117" s="2"/>
      <c r="NUM117" s="2"/>
      <c r="NUN117" s="2"/>
      <c r="NUO117" s="2"/>
      <c r="NUP117" s="2"/>
      <c r="NUQ117" s="2"/>
      <c r="NUR117" s="2"/>
      <c r="NUS117" s="2"/>
      <c r="NUT117" s="2"/>
      <c r="NUU117" s="2"/>
      <c r="NUV117" s="2"/>
      <c r="NUW117" s="2"/>
      <c r="NUX117" s="2"/>
      <c r="NUY117" s="2"/>
      <c r="NUZ117" s="2"/>
      <c r="NVA117" s="2"/>
      <c r="NVB117" s="2"/>
      <c r="NVC117" s="2"/>
      <c r="NVD117" s="2"/>
      <c r="NVE117" s="2"/>
      <c r="NVF117" s="2"/>
      <c r="NVG117" s="2"/>
      <c r="NVH117" s="2"/>
      <c r="NVI117" s="2"/>
      <c r="NVJ117" s="2"/>
      <c r="NVK117" s="2"/>
      <c r="NVL117" s="2"/>
      <c r="NVM117" s="2"/>
      <c r="NVN117" s="2"/>
      <c r="NVO117" s="2"/>
      <c r="NVP117" s="2"/>
      <c r="NVQ117" s="2"/>
      <c r="NVR117" s="2"/>
      <c r="NVS117" s="2"/>
      <c r="NVT117" s="2"/>
      <c r="NVU117" s="2"/>
      <c r="NVV117" s="2"/>
      <c r="NVW117" s="2"/>
      <c r="NVX117" s="2"/>
      <c r="NVY117" s="2"/>
      <c r="NVZ117" s="2"/>
      <c r="NWA117" s="2"/>
      <c r="NWB117" s="2"/>
      <c r="NWC117" s="2"/>
      <c r="NWD117" s="2"/>
      <c r="NWE117" s="2"/>
      <c r="NWF117" s="2"/>
      <c r="NWG117" s="2"/>
      <c r="NWH117" s="2"/>
      <c r="NWI117" s="2"/>
      <c r="NWJ117" s="2"/>
      <c r="NWK117" s="2"/>
      <c r="NWL117" s="2"/>
      <c r="NWM117" s="2"/>
      <c r="NWN117" s="2"/>
      <c r="NWO117" s="2"/>
      <c r="NWP117" s="2"/>
      <c r="NWQ117" s="2"/>
      <c r="NWR117" s="2"/>
      <c r="NWS117" s="2"/>
      <c r="NWT117" s="2"/>
      <c r="NWU117" s="2"/>
      <c r="NWV117" s="2"/>
      <c r="NWW117" s="2"/>
      <c r="NWX117" s="2"/>
      <c r="NWY117" s="2"/>
      <c r="NWZ117" s="2"/>
      <c r="NXA117" s="2"/>
      <c r="NXB117" s="2"/>
      <c r="NXC117" s="2"/>
      <c r="NXD117" s="2"/>
      <c r="NXE117" s="2"/>
      <c r="NXF117" s="2"/>
      <c r="NXG117" s="2"/>
      <c r="NXH117" s="2"/>
      <c r="NXI117" s="2"/>
      <c r="NXJ117" s="2"/>
      <c r="NXK117" s="2"/>
      <c r="NXL117" s="2"/>
      <c r="NXM117" s="2"/>
      <c r="NXN117" s="2"/>
      <c r="NXO117" s="2"/>
      <c r="NXP117" s="2"/>
      <c r="NXQ117" s="2"/>
      <c r="NXR117" s="2"/>
      <c r="NXS117" s="2"/>
      <c r="NXT117" s="2"/>
      <c r="NXU117" s="2"/>
      <c r="NXV117" s="2"/>
      <c r="NXW117" s="2"/>
      <c r="NXX117" s="2"/>
      <c r="NXY117" s="2"/>
      <c r="NXZ117" s="2"/>
      <c r="NYA117" s="2"/>
      <c r="NYB117" s="2"/>
      <c r="NYC117" s="2"/>
      <c r="NYD117" s="2"/>
      <c r="NYE117" s="2"/>
      <c r="NYF117" s="2"/>
      <c r="NYG117" s="2"/>
      <c r="NYH117" s="2"/>
      <c r="NYI117" s="2"/>
      <c r="NYJ117" s="2"/>
      <c r="NYK117" s="2"/>
      <c r="NYL117" s="2"/>
      <c r="NYM117" s="2"/>
      <c r="NYN117" s="2"/>
      <c r="NYO117" s="2"/>
      <c r="NYP117" s="2"/>
      <c r="NYQ117" s="2"/>
      <c r="NYR117" s="2"/>
      <c r="NYS117" s="2"/>
      <c r="NYT117" s="2"/>
      <c r="NYU117" s="2"/>
      <c r="NYV117" s="2"/>
      <c r="NYW117" s="2"/>
      <c r="NYX117" s="2"/>
      <c r="NYY117" s="2"/>
      <c r="NYZ117" s="2"/>
      <c r="NZA117" s="2"/>
      <c r="NZB117" s="2"/>
      <c r="NZC117" s="2"/>
      <c r="NZD117" s="2"/>
      <c r="NZE117" s="2"/>
      <c r="NZF117" s="2"/>
      <c r="NZG117" s="2"/>
      <c r="NZH117" s="2"/>
      <c r="NZI117" s="2"/>
      <c r="NZJ117" s="2"/>
      <c r="NZK117" s="2"/>
      <c r="NZL117" s="2"/>
      <c r="NZM117" s="2"/>
      <c r="NZN117" s="2"/>
      <c r="NZO117" s="2"/>
      <c r="NZP117" s="2"/>
      <c r="NZQ117" s="2"/>
      <c r="NZR117" s="2"/>
      <c r="NZS117" s="2"/>
      <c r="NZT117" s="2"/>
      <c r="NZU117" s="2"/>
      <c r="NZV117" s="2"/>
      <c r="NZW117" s="2"/>
      <c r="NZX117" s="2"/>
      <c r="NZY117" s="2"/>
      <c r="NZZ117" s="2"/>
      <c r="OAA117" s="2"/>
      <c r="OAB117" s="2"/>
      <c r="OAC117" s="2"/>
      <c r="OAD117" s="2"/>
      <c r="OAE117" s="2"/>
      <c r="OAF117" s="2"/>
      <c r="OAG117" s="2"/>
      <c r="OAH117" s="2"/>
      <c r="OAI117" s="2"/>
      <c r="OAJ117" s="2"/>
      <c r="OAK117" s="2"/>
      <c r="OAL117" s="2"/>
      <c r="OAM117" s="2"/>
      <c r="OAN117" s="2"/>
      <c r="OAO117" s="2"/>
      <c r="OAP117" s="2"/>
      <c r="OAQ117" s="2"/>
      <c r="OAR117" s="2"/>
      <c r="OAS117" s="2"/>
      <c r="OAT117" s="2"/>
      <c r="OAU117" s="2"/>
      <c r="OAV117" s="2"/>
      <c r="OAW117" s="2"/>
      <c r="OAX117" s="2"/>
      <c r="OAY117" s="2"/>
      <c r="OAZ117" s="2"/>
      <c r="OBA117" s="2"/>
      <c r="OBB117" s="2"/>
      <c r="OBC117" s="2"/>
      <c r="OBD117" s="2"/>
      <c r="OBE117" s="2"/>
      <c r="OBF117" s="2"/>
      <c r="OBG117" s="2"/>
      <c r="OBH117" s="2"/>
      <c r="OBI117" s="2"/>
      <c r="OBJ117" s="2"/>
      <c r="OBK117" s="2"/>
      <c r="OBL117" s="2"/>
      <c r="OBM117" s="2"/>
      <c r="OBN117" s="2"/>
      <c r="OBO117" s="2"/>
      <c r="OBP117" s="2"/>
      <c r="OBQ117" s="2"/>
      <c r="OBR117" s="2"/>
      <c r="OBS117" s="2"/>
      <c r="OBT117" s="2"/>
      <c r="OBU117" s="2"/>
      <c r="OBV117" s="2"/>
      <c r="OBW117" s="2"/>
      <c r="OBX117" s="2"/>
      <c r="OBY117" s="2"/>
      <c r="OBZ117" s="2"/>
      <c r="OCA117" s="2"/>
      <c r="OCB117" s="2"/>
      <c r="OCC117" s="2"/>
      <c r="OCD117" s="2"/>
      <c r="OCE117" s="2"/>
      <c r="OCF117" s="2"/>
      <c r="OCG117" s="2"/>
      <c r="OCH117" s="2"/>
      <c r="OCI117" s="2"/>
      <c r="OCJ117" s="2"/>
      <c r="OCK117" s="2"/>
      <c r="OCL117" s="2"/>
      <c r="OCM117" s="2"/>
      <c r="OCN117" s="2"/>
      <c r="OCO117" s="2"/>
      <c r="OCP117" s="2"/>
      <c r="OCQ117" s="2"/>
      <c r="OCR117" s="2"/>
      <c r="OCS117" s="2"/>
      <c r="OCT117" s="2"/>
      <c r="OCU117" s="2"/>
      <c r="OCV117" s="2"/>
      <c r="OCW117" s="2"/>
      <c r="OCX117" s="2"/>
      <c r="OCY117" s="2"/>
      <c r="OCZ117" s="2"/>
      <c r="ODA117" s="2"/>
      <c r="ODB117" s="2"/>
      <c r="ODC117" s="2"/>
      <c r="ODD117" s="2"/>
      <c r="ODE117" s="2"/>
      <c r="ODF117" s="2"/>
      <c r="ODG117" s="2"/>
      <c r="ODH117" s="2"/>
      <c r="ODI117" s="2"/>
      <c r="ODJ117" s="2"/>
      <c r="ODK117" s="2"/>
      <c r="ODL117" s="2"/>
      <c r="ODM117" s="2"/>
      <c r="ODN117" s="2"/>
      <c r="ODO117" s="2"/>
      <c r="ODP117" s="2"/>
      <c r="ODQ117" s="2"/>
      <c r="ODR117" s="2"/>
      <c r="ODS117" s="2"/>
      <c r="ODT117" s="2"/>
      <c r="ODU117" s="2"/>
      <c r="ODV117" s="2"/>
      <c r="ODW117" s="2"/>
      <c r="ODX117" s="2"/>
      <c r="ODY117" s="2"/>
      <c r="ODZ117" s="2"/>
      <c r="OEA117" s="2"/>
      <c r="OEB117" s="2"/>
      <c r="OEC117" s="2"/>
      <c r="OED117" s="2"/>
      <c r="OEE117" s="2"/>
      <c r="OEF117" s="2"/>
      <c r="OEG117" s="2"/>
      <c r="OEH117" s="2"/>
      <c r="OEI117" s="2"/>
      <c r="OEJ117" s="2"/>
      <c r="OEK117" s="2"/>
      <c r="OEL117" s="2"/>
      <c r="OEM117" s="2"/>
      <c r="OEN117" s="2"/>
      <c r="OEO117" s="2"/>
      <c r="OEP117" s="2"/>
      <c r="OEQ117" s="2"/>
      <c r="OER117" s="2"/>
      <c r="OES117" s="2"/>
      <c r="OET117" s="2"/>
      <c r="OEU117" s="2"/>
      <c r="OEV117" s="2"/>
      <c r="OEW117" s="2"/>
      <c r="OEX117" s="2"/>
      <c r="OEY117" s="2"/>
      <c r="OEZ117" s="2"/>
      <c r="OFA117" s="2"/>
      <c r="OFB117" s="2"/>
      <c r="OFC117" s="2"/>
      <c r="OFD117" s="2"/>
      <c r="OFE117" s="2"/>
      <c r="OFF117" s="2"/>
      <c r="OFG117" s="2"/>
      <c r="OFH117" s="2"/>
      <c r="OFI117" s="2"/>
      <c r="OFJ117" s="2"/>
      <c r="OFK117" s="2"/>
      <c r="OFL117" s="2"/>
      <c r="OFM117" s="2"/>
      <c r="OFN117" s="2"/>
      <c r="OFO117" s="2"/>
      <c r="OFP117" s="2"/>
      <c r="OFQ117" s="2"/>
      <c r="OFR117" s="2"/>
      <c r="OFS117" s="2"/>
      <c r="OFT117" s="2"/>
      <c r="OFU117" s="2"/>
      <c r="OFV117" s="2"/>
      <c r="OFW117" s="2"/>
      <c r="OFX117" s="2"/>
      <c r="OFY117" s="2"/>
      <c r="OFZ117" s="2"/>
      <c r="OGA117" s="2"/>
      <c r="OGB117" s="2"/>
      <c r="OGC117" s="2"/>
      <c r="OGD117" s="2"/>
      <c r="OGE117" s="2"/>
      <c r="OGF117" s="2"/>
      <c r="OGG117" s="2"/>
      <c r="OGH117" s="2"/>
      <c r="OGI117" s="2"/>
      <c r="OGJ117" s="2"/>
      <c r="OGK117" s="2"/>
      <c r="OGL117" s="2"/>
      <c r="OGM117" s="2"/>
      <c r="OGN117" s="2"/>
      <c r="OGO117" s="2"/>
      <c r="OGP117" s="2"/>
      <c r="OGQ117" s="2"/>
      <c r="OGR117" s="2"/>
      <c r="OGS117" s="2"/>
      <c r="OGT117" s="2"/>
      <c r="OGU117" s="2"/>
      <c r="OGV117" s="2"/>
      <c r="OGW117" s="2"/>
      <c r="OGX117" s="2"/>
      <c r="OGY117" s="2"/>
      <c r="OGZ117" s="2"/>
      <c r="OHA117" s="2"/>
      <c r="OHB117" s="2"/>
      <c r="OHC117" s="2"/>
      <c r="OHD117" s="2"/>
      <c r="OHE117" s="2"/>
      <c r="OHF117" s="2"/>
      <c r="OHG117" s="2"/>
      <c r="OHH117" s="2"/>
      <c r="OHI117" s="2"/>
      <c r="OHJ117" s="2"/>
      <c r="OHK117" s="2"/>
      <c r="OHL117" s="2"/>
      <c r="OHM117" s="2"/>
      <c r="OHN117" s="2"/>
      <c r="OHO117" s="2"/>
      <c r="OHP117" s="2"/>
      <c r="OHQ117" s="2"/>
      <c r="OHR117" s="2"/>
      <c r="OHS117" s="2"/>
      <c r="OHT117" s="2"/>
      <c r="OHU117" s="2"/>
      <c r="OHV117" s="2"/>
      <c r="OHW117" s="2"/>
      <c r="OHX117" s="2"/>
      <c r="OHY117" s="2"/>
      <c r="OHZ117" s="2"/>
      <c r="OIA117" s="2"/>
      <c r="OIB117" s="2"/>
      <c r="OIC117" s="2"/>
      <c r="OID117" s="2"/>
      <c r="OIE117" s="2"/>
      <c r="OIF117" s="2"/>
      <c r="OIG117" s="2"/>
      <c r="OIH117" s="2"/>
      <c r="OII117" s="2"/>
      <c r="OIJ117" s="2"/>
      <c r="OIK117" s="2"/>
      <c r="OIL117" s="2"/>
      <c r="OIM117" s="2"/>
      <c r="OIN117" s="2"/>
      <c r="OIO117" s="2"/>
      <c r="OIP117" s="2"/>
      <c r="OIQ117" s="2"/>
      <c r="OIR117" s="2"/>
      <c r="OIS117" s="2"/>
      <c r="OIT117" s="2"/>
      <c r="OIU117" s="2"/>
      <c r="OIV117" s="2"/>
      <c r="OIW117" s="2"/>
      <c r="OIX117" s="2"/>
      <c r="OIY117" s="2"/>
      <c r="OIZ117" s="2"/>
      <c r="OJA117" s="2"/>
      <c r="OJB117" s="2"/>
      <c r="OJC117" s="2"/>
      <c r="OJD117" s="2"/>
      <c r="OJE117" s="2"/>
      <c r="OJF117" s="2"/>
      <c r="OJG117" s="2"/>
      <c r="OJH117" s="2"/>
      <c r="OJI117" s="2"/>
      <c r="OJJ117" s="2"/>
      <c r="OJK117" s="2"/>
      <c r="OJL117" s="2"/>
      <c r="OJM117" s="2"/>
      <c r="OJN117" s="2"/>
      <c r="OJO117" s="2"/>
      <c r="OJP117" s="2"/>
      <c r="OJQ117" s="2"/>
      <c r="OJR117" s="2"/>
      <c r="OJS117" s="2"/>
      <c r="OJT117" s="2"/>
      <c r="OJU117" s="2"/>
      <c r="OJV117" s="2"/>
      <c r="OJW117" s="2"/>
      <c r="OJX117" s="2"/>
      <c r="OJY117" s="2"/>
      <c r="OJZ117" s="2"/>
      <c r="OKA117" s="2"/>
      <c r="OKB117" s="2"/>
      <c r="OKC117" s="2"/>
      <c r="OKD117" s="2"/>
      <c r="OKE117" s="2"/>
      <c r="OKF117" s="2"/>
      <c r="OKG117" s="2"/>
      <c r="OKH117" s="2"/>
      <c r="OKI117" s="2"/>
      <c r="OKJ117" s="2"/>
      <c r="OKK117" s="2"/>
      <c r="OKL117" s="2"/>
      <c r="OKM117" s="2"/>
      <c r="OKN117" s="2"/>
      <c r="OKO117" s="2"/>
      <c r="OKP117" s="2"/>
      <c r="OKQ117" s="2"/>
      <c r="OKR117" s="2"/>
      <c r="OKS117" s="2"/>
      <c r="OKT117" s="2"/>
      <c r="OKU117" s="2"/>
      <c r="OKV117" s="2"/>
      <c r="OKW117" s="2"/>
      <c r="OKX117" s="2"/>
      <c r="OKY117" s="2"/>
      <c r="OKZ117" s="2"/>
      <c r="OLA117" s="2"/>
      <c r="OLB117" s="2"/>
      <c r="OLC117" s="2"/>
      <c r="OLD117" s="2"/>
      <c r="OLE117" s="2"/>
      <c r="OLF117" s="2"/>
      <c r="OLG117" s="2"/>
      <c r="OLH117" s="2"/>
      <c r="OLI117" s="2"/>
      <c r="OLJ117" s="2"/>
      <c r="OLK117" s="2"/>
      <c r="OLL117" s="2"/>
      <c r="OLM117" s="2"/>
      <c r="OLN117" s="2"/>
      <c r="OLO117" s="2"/>
      <c r="OLP117" s="2"/>
      <c r="OLQ117" s="2"/>
      <c r="OLR117" s="2"/>
      <c r="OLS117" s="2"/>
      <c r="OLT117" s="2"/>
      <c r="OLU117" s="2"/>
      <c r="OLV117" s="2"/>
      <c r="OLW117" s="2"/>
      <c r="OLX117" s="2"/>
      <c r="OLY117" s="2"/>
      <c r="OLZ117" s="2"/>
      <c r="OMA117" s="2"/>
      <c r="OMB117" s="2"/>
      <c r="OMC117" s="2"/>
      <c r="OMD117" s="2"/>
      <c r="OME117" s="2"/>
      <c r="OMF117" s="2"/>
      <c r="OMG117" s="2"/>
      <c r="OMH117" s="2"/>
      <c r="OMI117" s="2"/>
      <c r="OMJ117" s="2"/>
      <c r="OMK117" s="2"/>
      <c r="OML117" s="2"/>
      <c r="OMM117" s="2"/>
      <c r="OMN117" s="2"/>
      <c r="OMO117" s="2"/>
      <c r="OMP117" s="2"/>
      <c r="OMQ117" s="2"/>
      <c r="OMR117" s="2"/>
      <c r="OMS117" s="2"/>
      <c r="OMT117" s="2"/>
      <c r="OMU117" s="2"/>
      <c r="OMV117" s="2"/>
      <c r="OMW117" s="2"/>
      <c r="OMX117" s="2"/>
      <c r="OMY117" s="2"/>
      <c r="OMZ117" s="2"/>
      <c r="ONA117" s="2"/>
      <c r="ONB117" s="2"/>
      <c r="ONC117" s="2"/>
      <c r="OND117" s="2"/>
      <c r="ONE117" s="2"/>
      <c r="ONF117" s="2"/>
      <c r="ONG117" s="2"/>
      <c r="ONH117" s="2"/>
      <c r="ONI117" s="2"/>
      <c r="ONJ117" s="2"/>
      <c r="ONK117" s="2"/>
      <c r="ONL117" s="2"/>
      <c r="ONM117" s="2"/>
      <c r="ONN117" s="2"/>
      <c r="ONO117" s="2"/>
      <c r="ONP117" s="2"/>
      <c r="ONQ117" s="2"/>
      <c r="ONR117" s="2"/>
      <c r="ONS117" s="2"/>
      <c r="ONT117" s="2"/>
      <c r="ONU117" s="2"/>
      <c r="ONV117" s="2"/>
      <c r="ONW117" s="2"/>
      <c r="ONX117" s="2"/>
      <c r="ONY117" s="2"/>
      <c r="ONZ117" s="2"/>
      <c r="OOA117" s="2"/>
      <c r="OOB117" s="2"/>
      <c r="OOC117" s="2"/>
      <c r="OOD117" s="2"/>
      <c r="OOE117" s="2"/>
      <c r="OOF117" s="2"/>
      <c r="OOG117" s="2"/>
      <c r="OOH117" s="2"/>
      <c r="OOI117" s="2"/>
      <c r="OOJ117" s="2"/>
      <c r="OOK117" s="2"/>
      <c r="OOL117" s="2"/>
      <c r="OOM117" s="2"/>
      <c r="OON117" s="2"/>
      <c r="OOO117" s="2"/>
      <c r="OOP117" s="2"/>
      <c r="OOQ117" s="2"/>
      <c r="OOR117" s="2"/>
      <c r="OOS117" s="2"/>
      <c r="OOT117" s="2"/>
      <c r="OOU117" s="2"/>
      <c r="OOV117" s="2"/>
      <c r="OOW117" s="2"/>
      <c r="OOX117" s="2"/>
      <c r="OOY117" s="2"/>
      <c r="OOZ117" s="2"/>
      <c r="OPA117" s="2"/>
      <c r="OPB117" s="2"/>
      <c r="OPC117" s="2"/>
      <c r="OPD117" s="2"/>
      <c r="OPE117" s="2"/>
      <c r="OPF117" s="2"/>
      <c r="OPG117" s="2"/>
      <c r="OPH117" s="2"/>
      <c r="OPI117" s="2"/>
      <c r="OPJ117" s="2"/>
      <c r="OPK117" s="2"/>
      <c r="OPL117" s="2"/>
      <c r="OPM117" s="2"/>
      <c r="OPN117" s="2"/>
      <c r="OPO117" s="2"/>
      <c r="OPP117" s="2"/>
      <c r="OPQ117" s="2"/>
      <c r="OPR117" s="2"/>
      <c r="OPS117" s="2"/>
      <c r="OPT117" s="2"/>
      <c r="OPU117" s="2"/>
      <c r="OPV117" s="2"/>
      <c r="OPW117" s="2"/>
      <c r="OPX117" s="2"/>
      <c r="OPY117" s="2"/>
      <c r="OPZ117" s="2"/>
      <c r="OQA117" s="2"/>
      <c r="OQB117" s="2"/>
      <c r="OQC117" s="2"/>
      <c r="OQD117" s="2"/>
      <c r="OQE117" s="2"/>
      <c r="OQF117" s="2"/>
      <c r="OQG117" s="2"/>
      <c r="OQH117" s="2"/>
      <c r="OQI117" s="2"/>
      <c r="OQJ117" s="2"/>
      <c r="OQK117" s="2"/>
      <c r="OQL117" s="2"/>
      <c r="OQM117" s="2"/>
      <c r="OQN117" s="2"/>
      <c r="OQO117" s="2"/>
      <c r="OQP117" s="2"/>
      <c r="OQQ117" s="2"/>
      <c r="OQR117" s="2"/>
      <c r="OQS117" s="2"/>
      <c r="OQT117" s="2"/>
      <c r="OQU117" s="2"/>
      <c r="OQV117" s="2"/>
      <c r="OQW117" s="2"/>
      <c r="OQX117" s="2"/>
      <c r="OQY117" s="2"/>
      <c r="OQZ117" s="2"/>
      <c r="ORA117" s="2"/>
      <c r="ORB117" s="2"/>
      <c r="ORC117" s="2"/>
      <c r="ORD117" s="2"/>
      <c r="ORE117" s="2"/>
      <c r="ORF117" s="2"/>
      <c r="ORG117" s="2"/>
      <c r="ORH117" s="2"/>
      <c r="ORI117" s="2"/>
      <c r="ORJ117" s="2"/>
      <c r="ORK117" s="2"/>
      <c r="ORL117" s="2"/>
      <c r="ORM117" s="2"/>
      <c r="ORN117" s="2"/>
      <c r="ORO117" s="2"/>
      <c r="ORP117" s="2"/>
      <c r="ORQ117" s="2"/>
      <c r="ORR117" s="2"/>
      <c r="ORS117" s="2"/>
      <c r="ORT117" s="2"/>
      <c r="ORU117" s="2"/>
      <c r="ORV117" s="2"/>
      <c r="ORW117" s="2"/>
      <c r="ORX117" s="2"/>
      <c r="ORY117" s="2"/>
      <c r="ORZ117" s="2"/>
      <c r="OSA117" s="2"/>
      <c r="OSB117" s="2"/>
      <c r="OSC117" s="2"/>
      <c r="OSD117" s="2"/>
      <c r="OSE117" s="2"/>
      <c r="OSF117" s="2"/>
      <c r="OSG117" s="2"/>
      <c r="OSH117" s="2"/>
      <c r="OSI117" s="2"/>
      <c r="OSJ117" s="2"/>
      <c r="OSK117" s="2"/>
      <c r="OSL117" s="2"/>
      <c r="OSM117" s="2"/>
      <c r="OSN117" s="2"/>
      <c r="OSO117" s="2"/>
      <c r="OSP117" s="2"/>
      <c r="OSQ117" s="2"/>
      <c r="OSR117" s="2"/>
      <c r="OSS117" s="2"/>
      <c r="OST117" s="2"/>
      <c r="OSU117" s="2"/>
      <c r="OSV117" s="2"/>
      <c r="OSW117" s="2"/>
      <c r="OSX117" s="2"/>
      <c r="OSY117" s="2"/>
      <c r="OSZ117" s="2"/>
      <c r="OTA117" s="2"/>
      <c r="OTB117" s="2"/>
      <c r="OTC117" s="2"/>
      <c r="OTD117" s="2"/>
      <c r="OTE117" s="2"/>
      <c r="OTF117" s="2"/>
      <c r="OTG117" s="2"/>
      <c r="OTH117" s="2"/>
      <c r="OTI117" s="2"/>
      <c r="OTJ117" s="2"/>
      <c r="OTK117" s="2"/>
      <c r="OTL117" s="2"/>
      <c r="OTM117" s="2"/>
      <c r="OTN117" s="2"/>
      <c r="OTO117" s="2"/>
      <c r="OTP117" s="2"/>
      <c r="OTQ117" s="2"/>
      <c r="OTR117" s="2"/>
      <c r="OTS117" s="2"/>
      <c r="OTT117" s="2"/>
      <c r="OTU117" s="2"/>
      <c r="OTV117" s="2"/>
      <c r="OTW117" s="2"/>
      <c r="OTX117" s="2"/>
      <c r="OTY117" s="2"/>
      <c r="OTZ117" s="2"/>
      <c r="OUA117" s="2"/>
      <c r="OUB117" s="2"/>
      <c r="OUC117" s="2"/>
      <c r="OUD117" s="2"/>
      <c r="OUE117" s="2"/>
      <c r="OUF117" s="2"/>
      <c r="OUG117" s="2"/>
      <c r="OUH117" s="2"/>
      <c r="OUI117" s="2"/>
      <c r="OUJ117" s="2"/>
      <c r="OUK117" s="2"/>
      <c r="OUL117" s="2"/>
      <c r="OUM117" s="2"/>
      <c r="OUN117" s="2"/>
      <c r="OUO117" s="2"/>
      <c r="OUP117" s="2"/>
      <c r="OUQ117" s="2"/>
      <c r="OUR117" s="2"/>
      <c r="OUS117" s="2"/>
      <c r="OUT117" s="2"/>
      <c r="OUU117" s="2"/>
      <c r="OUV117" s="2"/>
      <c r="OUW117" s="2"/>
      <c r="OUX117" s="2"/>
      <c r="OUY117" s="2"/>
      <c r="OUZ117" s="2"/>
      <c r="OVA117" s="2"/>
      <c r="OVB117" s="2"/>
      <c r="OVC117" s="2"/>
      <c r="OVD117" s="2"/>
      <c r="OVE117" s="2"/>
      <c r="OVF117" s="2"/>
      <c r="OVG117" s="2"/>
      <c r="OVH117" s="2"/>
      <c r="OVI117" s="2"/>
      <c r="OVJ117" s="2"/>
      <c r="OVK117" s="2"/>
      <c r="OVL117" s="2"/>
      <c r="OVM117" s="2"/>
      <c r="OVN117" s="2"/>
      <c r="OVO117" s="2"/>
      <c r="OVP117" s="2"/>
      <c r="OVQ117" s="2"/>
      <c r="OVR117" s="2"/>
      <c r="OVS117" s="2"/>
      <c r="OVT117" s="2"/>
      <c r="OVU117" s="2"/>
      <c r="OVV117" s="2"/>
      <c r="OVW117" s="2"/>
      <c r="OVX117" s="2"/>
      <c r="OVY117" s="2"/>
      <c r="OVZ117" s="2"/>
      <c r="OWA117" s="2"/>
      <c r="OWB117" s="2"/>
      <c r="OWC117" s="2"/>
      <c r="OWD117" s="2"/>
      <c r="OWE117" s="2"/>
      <c r="OWF117" s="2"/>
      <c r="OWG117" s="2"/>
      <c r="OWH117" s="2"/>
      <c r="OWI117" s="2"/>
      <c r="OWJ117" s="2"/>
      <c r="OWK117" s="2"/>
      <c r="OWL117" s="2"/>
      <c r="OWM117" s="2"/>
      <c r="OWN117" s="2"/>
      <c r="OWO117" s="2"/>
      <c r="OWP117" s="2"/>
      <c r="OWQ117" s="2"/>
      <c r="OWR117" s="2"/>
      <c r="OWS117" s="2"/>
      <c r="OWT117" s="2"/>
      <c r="OWU117" s="2"/>
      <c r="OWV117" s="2"/>
      <c r="OWW117" s="2"/>
      <c r="OWX117" s="2"/>
      <c r="OWY117" s="2"/>
      <c r="OWZ117" s="2"/>
      <c r="OXA117" s="2"/>
      <c r="OXB117" s="2"/>
      <c r="OXC117" s="2"/>
      <c r="OXD117" s="2"/>
      <c r="OXE117" s="2"/>
      <c r="OXF117" s="2"/>
      <c r="OXG117" s="2"/>
      <c r="OXH117" s="2"/>
      <c r="OXI117" s="2"/>
      <c r="OXJ117" s="2"/>
      <c r="OXK117" s="2"/>
      <c r="OXL117" s="2"/>
      <c r="OXM117" s="2"/>
      <c r="OXN117" s="2"/>
      <c r="OXO117" s="2"/>
      <c r="OXP117" s="2"/>
      <c r="OXQ117" s="2"/>
      <c r="OXR117" s="2"/>
      <c r="OXS117" s="2"/>
      <c r="OXT117" s="2"/>
      <c r="OXU117" s="2"/>
      <c r="OXV117" s="2"/>
      <c r="OXW117" s="2"/>
      <c r="OXX117" s="2"/>
      <c r="OXY117" s="2"/>
      <c r="OXZ117" s="2"/>
      <c r="OYA117" s="2"/>
      <c r="OYB117" s="2"/>
      <c r="OYC117" s="2"/>
      <c r="OYD117" s="2"/>
      <c r="OYE117" s="2"/>
      <c r="OYF117" s="2"/>
      <c r="OYG117" s="2"/>
      <c r="OYH117" s="2"/>
      <c r="OYI117" s="2"/>
      <c r="OYJ117" s="2"/>
      <c r="OYK117" s="2"/>
      <c r="OYL117" s="2"/>
      <c r="OYM117" s="2"/>
      <c r="OYN117" s="2"/>
      <c r="OYO117" s="2"/>
      <c r="OYP117" s="2"/>
      <c r="OYQ117" s="2"/>
      <c r="OYR117" s="2"/>
      <c r="OYS117" s="2"/>
      <c r="OYT117" s="2"/>
      <c r="OYU117" s="2"/>
      <c r="OYV117" s="2"/>
      <c r="OYW117" s="2"/>
      <c r="OYX117" s="2"/>
      <c r="OYY117" s="2"/>
      <c r="OYZ117" s="2"/>
      <c r="OZA117" s="2"/>
      <c r="OZB117" s="2"/>
      <c r="OZC117" s="2"/>
      <c r="OZD117" s="2"/>
      <c r="OZE117" s="2"/>
      <c r="OZF117" s="2"/>
      <c r="OZG117" s="2"/>
      <c r="OZH117" s="2"/>
      <c r="OZI117" s="2"/>
      <c r="OZJ117" s="2"/>
      <c r="OZK117" s="2"/>
      <c r="OZL117" s="2"/>
      <c r="OZM117" s="2"/>
      <c r="OZN117" s="2"/>
      <c r="OZO117" s="2"/>
      <c r="OZP117" s="2"/>
      <c r="OZQ117" s="2"/>
      <c r="OZR117" s="2"/>
      <c r="OZS117" s="2"/>
      <c r="OZT117" s="2"/>
      <c r="OZU117" s="2"/>
      <c r="OZV117" s="2"/>
      <c r="OZW117" s="2"/>
      <c r="OZX117" s="2"/>
      <c r="OZY117" s="2"/>
      <c r="OZZ117" s="2"/>
      <c r="PAA117" s="2"/>
      <c r="PAB117" s="2"/>
      <c r="PAC117" s="2"/>
      <c r="PAD117" s="2"/>
      <c r="PAE117" s="2"/>
      <c r="PAF117" s="2"/>
      <c r="PAG117" s="2"/>
      <c r="PAH117" s="2"/>
      <c r="PAI117" s="2"/>
      <c r="PAJ117" s="2"/>
      <c r="PAK117" s="2"/>
      <c r="PAL117" s="2"/>
      <c r="PAM117" s="2"/>
      <c r="PAN117" s="2"/>
      <c r="PAO117" s="2"/>
      <c r="PAP117" s="2"/>
      <c r="PAQ117" s="2"/>
      <c r="PAR117" s="2"/>
      <c r="PAS117" s="2"/>
      <c r="PAT117" s="2"/>
      <c r="PAU117" s="2"/>
      <c r="PAV117" s="2"/>
      <c r="PAW117" s="2"/>
      <c r="PAX117" s="2"/>
      <c r="PAY117" s="2"/>
      <c r="PAZ117" s="2"/>
      <c r="PBA117" s="2"/>
      <c r="PBB117" s="2"/>
      <c r="PBC117" s="2"/>
      <c r="PBD117" s="2"/>
      <c r="PBE117" s="2"/>
      <c r="PBF117" s="2"/>
      <c r="PBG117" s="2"/>
      <c r="PBH117" s="2"/>
      <c r="PBI117" s="2"/>
      <c r="PBJ117" s="2"/>
      <c r="PBK117" s="2"/>
      <c r="PBL117" s="2"/>
      <c r="PBM117" s="2"/>
      <c r="PBN117" s="2"/>
      <c r="PBO117" s="2"/>
      <c r="PBP117" s="2"/>
      <c r="PBQ117" s="2"/>
      <c r="PBR117" s="2"/>
      <c r="PBS117" s="2"/>
      <c r="PBT117" s="2"/>
      <c r="PBU117" s="2"/>
      <c r="PBV117" s="2"/>
      <c r="PBW117" s="2"/>
      <c r="PBX117" s="2"/>
      <c r="PBY117" s="2"/>
      <c r="PBZ117" s="2"/>
      <c r="PCA117" s="2"/>
      <c r="PCB117" s="2"/>
      <c r="PCC117" s="2"/>
      <c r="PCD117" s="2"/>
      <c r="PCE117" s="2"/>
      <c r="PCF117" s="2"/>
      <c r="PCG117" s="2"/>
      <c r="PCH117" s="2"/>
      <c r="PCI117" s="2"/>
      <c r="PCJ117" s="2"/>
      <c r="PCK117" s="2"/>
      <c r="PCL117" s="2"/>
      <c r="PCM117" s="2"/>
      <c r="PCN117" s="2"/>
      <c r="PCO117" s="2"/>
      <c r="PCP117" s="2"/>
      <c r="PCQ117" s="2"/>
      <c r="PCR117" s="2"/>
      <c r="PCS117" s="2"/>
      <c r="PCT117" s="2"/>
      <c r="PCU117" s="2"/>
      <c r="PCV117" s="2"/>
      <c r="PCW117" s="2"/>
      <c r="PCX117" s="2"/>
      <c r="PCY117" s="2"/>
      <c r="PCZ117" s="2"/>
      <c r="PDA117" s="2"/>
      <c r="PDB117" s="2"/>
      <c r="PDC117" s="2"/>
      <c r="PDD117" s="2"/>
      <c r="PDE117" s="2"/>
      <c r="PDF117" s="2"/>
      <c r="PDG117" s="2"/>
      <c r="PDH117" s="2"/>
      <c r="PDI117" s="2"/>
      <c r="PDJ117" s="2"/>
      <c r="PDK117" s="2"/>
      <c r="PDL117" s="2"/>
      <c r="PDM117" s="2"/>
      <c r="PDN117" s="2"/>
      <c r="PDO117" s="2"/>
      <c r="PDP117" s="2"/>
      <c r="PDQ117" s="2"/>
      <c r="PDR117" s="2"/>
      <c r="PDS117" s="2"/>
      <c r="PDT117" s="2"/>
      <c r="PDU117" s="2"/>
      <c r="PDV117" s="2"/>
      <c r="PDW117" s="2"/>
      <c r="PDX117" s="2"/>
      <c r="PDY117" s="2"/>
      <c r="PDZ117" s="2"/>
      <c r="PEA117" s="2"/>
      <c r="PEB117" s="2"/>
      <c r="PEC117" s="2"/>
      <c r="PED117" s="2"/>
      <c r="PEE117" s="2"/>
      <c r="PEF117" s="2"/>
      <c r="PEG117" s="2"/>
      <c r="PEH117" s="2"/>
      <c r="PEI117" s="2"/>
      <c r="PEJ117" s="2"/>
      <c r="PEK117" s="2"/>
      <c r="PEL117" s="2"/>
      <c r="PEM117" s="2"/>
      <c r="PEN117" s="2"/>
      <c r="PEO117" s="2"/>
      <c r="PEP117" s="2"/>
      <c r="PEQ117" s="2"/>
      <c r="PER117" s="2"/>
      <c r="PES117" s="2"/>
      <c r="PET117" s="2"/>
      <c r="PEU117" s="2"/>
      <c r="PEV117" s="2"/>
      <c r="PEW117" s="2"/>
      <c r="PEX117" s="2"/>
      <c r="PEY117" s="2"/>
      <c r="PEZ117" s="2"/>
      <c r="PFA117" s="2"/>
      <c r="PFB117" s="2"/>
      <c r="PFC117" s="2"/>
      <c r="PFD117" s="2"/>
      <c r="PFE117" s="2"/>
      <c r="PFF117" s="2"/>
      <c r="PFG117" s="2"/>
      <c r="PFH117" s="2"/>
      <c r="PFI117" s="2"/>
      <c r="PFJ117" s="2"/>
      <c r="PFK117" s="2"/>
      <c r="PFL117" s="2"/>
      <c r="PFM117" s="2"/>
      <c r="PFN117" s="2"/>
      <c r="PFO117" s="2"/>
      <c r="PFP117" s="2"/>
      <c r="PFQ117" s="2"/>
      <c r="PFR117" s="2"/>
      <c r="PFS117" s="2"/>
      <c r="PFT117" s="2"/>
      <c r="PFU117" s="2"/>
      <c r="PFV117" s="2"/>
      <c r="PFW117" s="2"/>
      <c r="PFX117" s="2"/>
      <c r="PFY117" s="2"/>
      <c r="PFZ117" s="2"/>
      <c r="PGA117" s="2"/>
      <c r="PGB117" s="2"/>
      <c r="PGC117" s="2"/>
      <c r="PGD117" s="2"/>
      <c r="PGE117" s="2"/>
      <c r="PGF117" s="2"/>
      <c r="PGG117" s="2"/>
      <c r="PGH117" s="2"/>
      <c r="PGI117" s="2"/>
      <c r="PGJ117" s="2"/>
      <c r="PGK117" s="2"/>
      <c r="PGL117" s="2"/>
      <c r="PGM117" s="2"/>
      <c r="PGN117" s="2"/>
      <c r="PGO117" s="2"/>
      <c r="PGP117" s="2"/>
      <c r="PGQ117" s="2"/>
      <c r="PGR117" s="2"/>
      <c r="PGS117" s="2"/>
      <c r="PGT117" s="2"/>
      <c r="PGU117" s="2"/>
      <c r="PGV117" s="2"/>
      <c r="PGW117" s="2"/>
      <c r="PGX117" s="2"/>
      <c r="PGY117" s="2"/>
      <c r="PGZ117" s="2"/>
      <c r="PHA117" s="2"/>
      <c r="PHB117" s="2"/>
      <c r="PHC117" s="2"/>
      <c r="PHD117" s="2"/>
      <c r="PHE117" s="2"/>
      <c r="PHF117" s="2"/>
      <c r="PHG117" s="2"/>
      <c r="PHH117" s="2"/>
      <c r="PHI117" s="2"/>
      <c r="PHJ117" s="2"/>
      <c r="PHK117" s="2"/>
      <c r="PHL117" s="2"/>
      <c r="PHM117" s="2"/>
      <c r="PHN117" s="2"/>
      <c r="PHO117" s="2"/>
      <c r="PHP117" s="2"/>
      <c r="PHQ117" s="2"/>
      <c r="PHR117" s="2"/>
      <c r="PHS117" s="2"/>
      <c r="PHT117" s="2"/>
      <c r="PHU117" s="2"/>
      <c r="PHV117" s="2"/>
      <c r="PHW117" s="2"/>
      <c r="PHX117" s="2"/>
      <c r="PHY117" s="2"/>
      <c r="PHZ117" s="2"/>
      <c r="PIA117" s="2"/>
      <c r="PIB117" s="2"/>
      <c r="PIC117" s="2"/>
      <c r="PID117" s="2"/>
      <c r="PIE117" s="2"/>
      <c r="PIF117" s="2"/>
      <c r="PIG117" s="2"/>
      <c r="PIH117" s="2"/>
      <c r="PII117" s="2"/>
      <c r="PIJ117" s="2"/>
      <c r="PIK117" s="2"/>
      <c r="PIL117" s="2"/>
      <c r="PIM117" s="2"/>
      <c r="PIN117" s="2"/>
      <c r="PIO117" s="2"/>
      <c r="PIP117" s="2"/>
      <c r="PIQ117" s="2"/>
      <c r="PIR117" s="2"/>
      <c r="PIS117" s="2"/>
      <c r="PIT117" s="2"/>
      <c r="PIU117" s="2"/>
      <c r="PIV117" s="2"/>
      <c r="PIW117" s="2"/>
      <c r="PIX117" s="2"/>
      <c r="PIY117" s="2"/>
      <c r="PIZ117" s="2"/>
      <c r="PJA117" s="2"/>
      <c r="PJB117" s="2"/>
      <c r="PJC117" s="2"/>
      <c r="PJD117" s="2"/>
      <c r="PJE117" s="2"/>
      <c r="PJF117" s="2"/>
      <c r="PJG117" s="2"/>
      <c r="PJH117" s="2"/>
      <c r="PJI117" s="2"/>
      <c r="PJJ117" s="2"/>
      <c r="PJK117" s="2"/>
      <c r="PJL117" s="2"/>
      <c r="PJM117" s="2"/>
      <c r="PJN117" s="2"/>
      <c r="PJO117" s="2"/>
      <c r="PJP117" s="2"/>
      <c r="PJQ117" s="2"/>
      <c r="PJR117" s="2"/>
      <c r="PJS117" s="2"/>
      <c r="PJT117" s="2"/>
      <c r="PJU117" s="2"/>
      <c r="PJV117" s="2"/>
      <c r="PJW117" s="2"/>
      <c r="PJX117" s="2"/>
      <c r="PJY117" s="2"/>
      <c r="PJZ117" s="2"/>
      <c r="PKA117" s="2"/>
      <c r="PKB117" s="2"/>
      <c r="PKC117" s="2"/>
      <c r="PKD117" s="2"/>
      <c r="PKE117" s="2"/>
      <c r="PKF117" s="2"/>
      <c r="PKG117" s="2"/>
      <c r="PKH117" s="2"/>
      <c r="PKI117" s="2"/>
      <c r="PKJ117" s="2"/>
      <c r="PKK117" s="2"/>
      <c r="PKL117" s="2"/>
      <c r="PKM117" s="2"/>
      <c r="PKN117" s="2"/>
      <c r="PKO117" s="2"/>
      <c r="PKP117" s="2"/>
      <c r="PKQ117" s="2"/>
      <c r="PKR117" s="2"/>
      <c r="PKS117" s="2"/>
      <c r="PKT117" s="2"/>
      <c r="PKU117" s="2"/>
      <c r="PKV117" s="2"/>
      <c r="PKW117" s="2"/>
      <c r="PKX117" s="2"/>
      <c r="PKY117" s="2"/>
      <c r="PKZ117" s="2"/>
      <c r="PLA117" s="2"/>
      <c r="PLB117" s="2"/>
      <c r="PLC117" s="2"/>
      <c r="PLD117" s="2"/>
      <c r="PLE117" s="2"/>
      <c r="PLF117" s="2"/>
      <c r="PLG117" s="2"/>
      <c r="PLH117" s="2"/>
      <c r="PLI117" s="2"/>
      <c r="PLJ117" s="2"/>
      <c r="PLK117" s="2"/>
      <c r="PLL117" s="2"/>
      <c r="PLM117" s="2"/>
      <c r="PLN117" s="2"/>
      <c r="PLO117" s="2"/>
      <c r="PLP117" s="2"/>
      <c r="PLQ117" s="2"/>
      <c r="PLR117" s="2"/>
      <c r="PLS117" s="2"/>
      <c r="PLT117" s="2"/>
      <c r="PLU117" s="2"/>
      <c r="PLV117" s="2"/>
      <c r="PLW117" s="2"/>
      <c r="PLX117" s="2"/>
      <c r="PLY117" s="2"/>
      <c r="PLZ117" s="2"/>
      <c r="PMA117" s="2"/>
      <c r="PMB117" s="2"/>
      <c r="PMC117" s="2"/>
      <c r="PMD117" s="2"/>
      <c r="PME117" s="2"/>
      <c r="PMF117" s="2"/>
      <c r="PMG117" s="2"/>
      <c r="PMH117" s="2"/>
      <c r="PMI117" s="2"/>
      <c r="PMJ117" s="2"/>
      <c r="PMK117" s="2"/>
      <c r="PML117" s="2"/>
      <c r="PMM117" s="2"/>
      <c r="PMN117" s="2"/>
      <c r="PMO117" s="2"/>
      <c r="PMP117" s="2"/>
      <c r="PMQ117" s="2"/>
      <c r="PMR117" s="2"/>
      <c r="PMS117" s="2"/>
      <c r="PMT117" s="2"/>
      <c r="PMU117" s="2"/>
      <c r="PMV117" s="2"/>
      <c r="PMW117" s="2"/>
      <c r="PMX117" s="2"/>
      <c r="PMY117" s="2"/>
      <c r="PMZ117" s="2"/>
      <c r="PNA117" s="2"/>
      <c r="PNB117" s="2"/>
      <c r="PNC117" s="2"/>
      <c r="PND117" s="2"/>
      <c r="PNE117" s="2"/>
      <c r="PNF117" s="2"/>
      <c r="PNG117" s="2"/>
      <c r="PNH117" s="2"/>
      <c r="PNI117" s="2"/>
      <c r="PNJ117" s="2"/>
      <c r="PNK117" s="2"/>
      <c r="PNL117" s="2"/>
      <c r="PNM117" s="2"/>
      <c r="PNN117" s="2"/>
      <c r="PNO117" s="2"/>
      <c r="PNP117" s="2"/>
      <c r="PNQ117" s="2"/>
      <c r="PNR117" s="2"/>
      <c r="PNS117" s="2"/>
      <c r="PNT117" s="2"/>
      <c r="PNU117" s="2"/>
      <c r="PNV117" s="2"/>
      <c r="PNW117" s="2"/>
      <c r="PNX117" s="2"/>
      <c r="PNY117" s="2"/>
      <c r="PNZ117" s="2"/>
      <c r="POA117" s="2"/>
      <c r="POB117" s="2"/>
      <c r="POC117" s="2"/>
      <c r="POD117" s="2"/>
      <c r="POE117" s="2"/>
      <c r="POF117" s="2"/>
      <c r="POG117" s="2"/>
      <c r="POH117" s="2"/>
      <c r="POI117" s="2"/>
      <c r="POJ117" s="2"/>
      <c r="POK117" s="2"/>
      <c r="POL117" s="2"/>
      <c r="POM117" s="2"/>
      <c r="PON117" s="2"/>
      <c r="POO117" s="2"/>
      <c r="POP117" s="2"/>
      <c r="POQ117" s="2"/>
      <c r="POR117" s="2"/>
      <c r="POS117" s="2"/>
      <c r="POT117" s="2"/>
      <c r="POU117" s="2"/>
      <c r="POV117" s="2"/>
      <c r="POW117" s="2"/>
      <c r="POX117" s="2"/>
      <c r="POY117" s="2"/>
      <c r="POZ117" s="2"/>
      <c r="PPA117" s="2"/>
      <c r="PPB117" s="2"/>
      <c r="PPC117" s="2"/>
      <c r="PPD117" s="2"/>
      <c r="PPE117" s="2"/>
      <c r="PPF117" s="2"/>
      <c r="PPG117" s="2"/>
      <c r="PPH117" s="2"/>
      <c r="PPI117" s="2"/>
      <c r="PPJ117" s="2"/>
      <c r="PPK117" s="2"/>
      <c r="PPL117" s="2"/>
      <c r="PPM117" s="2"/>
      <c r="PPN117" s="2"/>
      <c r="PPO117" s="2"/>
      <c r="PPP117" s="2"/>
      <c r="PPQ117" s="2"/>
      <c r="PPR117" s="2"/>
      <c r="PPS117" s="2"/>
      <c r="PPT117" s="2"/>
      <c r="PPU117" s="2"/>
      <c r="PPV117" s="2"/>
      <c r="PPW117" s="2"/>
      <c r="PPX117" s="2"/>
      <c r="PPY117" s="2"/>
      <c r="PPZ117" s="2"/>
      <c r="PQA117" s="2"/>
      <c r="PQB117" s="2"/>
      <c r="PQC117" s="2"/>
      <c r="PQD117" s="2"/>
      <c r="PQE117" s="2"/>
      <c r="PQF117" s="2"/>
      <c r="PQG117" s="2"/>
      <c r="PQH117" s="2"/>
      <c r="PQI117" s="2"/>
      <c r="PQJ117" s="2"/>
      <c r="PQK117" s="2"/>
      <c r="PQL117" s="2"/>
      <c r="PQM117" s="2"/>
      <c r="PQN117" s="2"/>
      <c r="PQO117" s="2"/>
      <c r="PQP117" s="2"/>
      <c r="PQQ117" s="2"/>
      <c r="PQR117" s="2"/>
      <c r="PQS117" s="2"/>
      <c r="PQT117" s="2"/>
      <c r="PQU117" s="2"/>
      <c r="PQV117" s="2"/>
      <c r="PQW117" s="2"/>
      <c r="PQX117" s="2"/>
      <c r="PQY117" s="2"/>
      <c r="PQZ117" s="2"/>
      <c r="PRA117" s="2"/>
      <c r="PRB117" s="2"/>
      <c r="PRC117" s="2"/>
      <c r="PRD117" s="2"/>
      <c r="PRE117" s="2"/>
      <c r="PRF117" s="2"/>
      <c r="PRG117" s="2"/>
      <c r="PRH117" s="2"/>
      <c r="PRI117" s="2"/>
      <c r="PRJ117" s="2"/>
      <c r="PRK117" s="2"/>
      <c r="PRL117" s="2"/>
      <c r="PRM117" s="2"/>
      <c r="PRN117" s="2"/>
      <c r="PRO117" s="2"/>
      <c r="PRP117" s="2"/>
      <c r="PRQ117" s="2"/>
      <c r="PRR117" s="2"/>
      <c r="PRS117" s="2"/>
      <c r="PRT117" s="2"/>
      <c r="PRU117" s="2"/>
      <c r="PRV117" s="2"/>
      <c r="PRW117" s="2"/>
      <c r="PRX117" s="2"/>
      <c r="PRY117" s="2"/>
      <c r="PRZ117" s="2"/>
      <c r="PSA117" s="2"/>
      <c r="PSB117" s="2"/>
      <c r="PSC117" s="2"/>
      <c r="PSD117" s="2"/>
      <c r="PSE117" s="2"/>
      <c r="PSF117" s="2"/>
      <c r="PSG117" s="2"/>
      <c r="PSH117" s="2"/>
      <c r="PSI117" s="2"/>
      <c r="PSJ117" s="2"/>
      <c r="PSK117" s="2"/>
      <c r="PSL117" s="2"/>
      <c r="PSM117" s="2"/>
      <c r="PSN117" s="2"/>
      <c r="PSO117" s="2"/>
      <c r="PSP117" s="2"/>
      <c r="PSQ117" s="2"/>
      <c r="PSR117" s="2"/>
      <c r="PSS117" s="2"/>
      <c r="PST117" s="2"/>
      <c r="PSU117" s="2"/>
      <c r="PSV117" s="2"/>
      <c r="PSW117" s="2"/>
      <c r="PSX117" s="2"/>
      <c r="PSY117" s="2"/>
      <c r="PSZ117" s="2"/>
      <c r="PTA117" s="2"/>
      <c r="PTB117" s="2"/>
      <c r="PTC117" s="2"/>
      <c r="PTD117" s="2"/>
      <c r="PTE117" s="2"/>
      <c r="PTF117" s="2"/>
      <c r="PTG117" s="2"/>
      <c r="PTH117" s="2"/>
      <c r="PTI117" s="2"/>
      <c r="PTJ117" s="2"/>
      <c r="PTK117" s="2"/>
      <c r="PTL117" s="2"/>
      <c r="PTM117" s="2"/>
      <c r="PTN117" s="2"/>
      <c r="PTO117" s="2"/>
      <c r="PTP117" s="2"/>
      <c r="PTQ117" s="2"/>
      <c r="PTR117" s="2"/>
      <c r="PTS117" s="2"/>
      <c r="PTT117" s="2"/>
      <c r="PTU117" s="2"/>
      <c r="PTV117" s="2"/>
      <c r="PTW117" s="2"/>
      <c r="PTX117" s="2"/>
      <c r="PTY117" s="2"/>
      <c r="PTZ117" s="2"/>
      <c r="PUA117" s="2"/>
      <c r="PUB117" s="2"/>
      <c r="PUC117" s="2"/>
      <c r="PUD117" s="2"/>
      <c r="PUE117" s="2"/>
      <c r="PUF117" s="2"/>
      <c r="PUG117" s="2"/>
      <c r="PUH117" s="2"/>
      <c r="PUI117" s="2"/>
      <c r="PUJ117" s="2"/>
      <c r="PUK117" s="2"/>
      <c r="PUL117" s="2"/>
      <c r="PUM117" s="2"/>
      <c r="PUN117" s="2"/>
      <c r="PUO117" s="2"/>
      <c r="PUP117" s="2"/>
      <c r="PUQ117" s="2"/>
      <c r="PUR117" s="2"/>
      <c r="PUS117" s="2"/>
      <c r="PUT117" s="2"/>
      <c r="PUU117" s="2"/>
      <c r="PUV117" s="2"/>
      <c r="PUW117" s="2"/>
      <c r="PUX117" s="2"/>
      <c r="PUY117" s="2"/>
      <c r="PUZ117" s="2"/>
      <c r="PVA117" s="2"/>
      <c r="PVB117" s="2"/>
      <c r="PVC117" s="2"/>
      <c r="PVD117" s="2"/>
      <c r="PVE117" s="2"/>
      <c r="PVF117" s="2"/>
      <c r="PVG117" s="2"/>
      <c r="PVH117" s="2"/>
      <c r="PVI117" s="2"/>
      <c r="PVJ117" s="2"/>
      <c r="PVK117" s="2"/>
      <c r="PVL117" s="2"/>
      <c r="PVM117" s="2"/>
      <c r="PVN117" s="2"/>
      <c r="PVO117" s="2"/>
      <c r="PVP117" s="2"/>
      <c r="PVQ117" s="2"/>
      <c r="PVR117" s="2"/>
      <c r="PVS117" s="2"/>
      <c r="PVT117" s="2"/>
      <c r="PVU117" s="2"/>
      <c r="PVV117" s="2"/>
      <c r="PVW117" s="2"/>
      <c r="PVX117" s="2"/>
      <c r="PVY117" s="2"/>
      <c r="PVZ117" s="2"/>
      <c r="PWA117" s="2"/>
      <c r="PWB117" s="2"/>
      <c r="PWC117" s="2"/>
      <c r="PWD117" s="2"/>
      <c r="PWE117" s="2"/>
      <c r="PWF117" s="2"/>
      <c r="PWG117" s="2"/>
      <c r="PWH117" s="2"/>
      <c r="PWI117" s="2"/>
      <c r="PWJ117" s="2"/>
      <c r="PWK117" s="2"/>
      <c r="PWL117" s="2"/>
      <c r="PWM117" s="2"/>
      <c r="PWN117" s="2"/>
      <c r="PWO117" s="2"/>
      <c r="PWP117" s="2"/>
      <c r="PWQ117" s="2"/>
      <c r="PWR117" s="2"/>
      <c r="PWS117" s="2"/>
      <c r="PWT117" s="2"/>
      <c r="PWU117" s="2"/>
      <c r="PWV117" s="2"/>
      <c r="PWW117" s="2"/>
      <c r="PWX117" s="2"/>
      <c r="PWY117" s="2"/>
      <c r="PWZ117" s="2"/>
      <c r="PXA117" s="2"/>
      <c r="PXB117" s="2"/>
      <c r="PXC117" s="2"/>
      <c r="PXD117" s="2"/>
      <c r="PXE117" s="2"/>
      <c r="PXF117" s="2"/>
      <c r="PXG117" s="2"/>
      <c r="PXH117" s="2"/>
      <c r="PXI117" s="2"/>
      <c r="PXJ117" s="2"/>
      <c r="PXK117" s="2"/>
      <c r="PXL117" s="2"/>
      <c r="PXM117" s="2"/>
      <c r="PXN117" s="2"/>
      <c r="PXO117" s="2"/>
      <c r="PXP117" s="2"/>
      <c r="PXQ117" s="2"/>
      <c r="PXR117" s="2"/>
      <c r="PXS117" s="2"/>
      <c r="PXT117" s="2"/>
      <c r="PXU117" s="2"/>
      <c r="PXV117" s="2"/>
      <c r="PXW117" s="2"/>
      <c r="PXX117" s="2"/>
      <c r="PXY117" s="2"/>
      <c r="PXZ117" s="2"/>
      <c r="PYA117" s="2"/>
      <c r="PYB117" s="2"/>
      <c r="PYC117" s="2"/>
      <c r="PYD117" s="2"/>
      <c r="PYE117" s="2"/>
      <c r="PYF117" s="2"/>
      <c r="PYG117" s="2"/>
      <c r="PYH117" s="2"/>
      <c r="PYI117" s="2"/>
      <c r="PYJ117" s="2"/>
      <c r="PYK117" s="2"/>
      <c r="PYL117" s="2"/>
      <c r="PYM117" s="2"/>
      <c r="PYN117" s="2"/>
      <c r="PYO117" s="2"/>
      <c r="PYP117" s="2"/>
      <c r="PYQ117" s="2"/>
      <c r="PYR117" s="2"/>
      <c r="PYS117" s="2"/>
      <c r="PYT117" s="2"/>
      <c r="PYU117" s="2"/>
      <c r="PYV117" s="2"/>
      <c r="PYW117" s="2"/>
      <c r="PYX117" s="2"/>
      <c r="PYY117" s="2"/>
      <c r="PYZ117" s="2"/>
      <c r="PZA117" s="2"/>
      <c r="PZB117" s="2"/>
      <c r="PZC117" s="2"/>
      <c r="PZD117" s="2"/>
      <c r="PZE117" s="2"/>
      <c r="PZF117" s="2"/>
      <c r="PZG117" s="2"/>
      <c r="PZH117" s="2"/>
      <c r="PZI117" s="2"/>
      <c r="PZJ117" s="2"/>
      <c r="PZK117" s="2"/>
      <c r="PZL117" s="2"/>
      <c r="PZM117" s="2"/>
      <c r="PZN117" s="2"/>
      <c r="PZO117" s="2"/>
      <c r="PZP117" s="2"/>
      <c r="PZQ117" s="2"/>
      <c r="PZR117" s="2"/>
      <c r="PZS117" s="2"/>
      <c r="PZT117" s="2"/>
      <c r="PZU117" s="2"/>
      <c r="PZV117" s="2"/>
      <c r="PZW117" s="2"/>
      <c r="PZX117" s="2"/>
      <c r="PZY117" s="2"/>
      <c r="PZZ117" s="2"/>
      <c r="QAA117" s="2"/>
      <c r="QAB117" s="2"/>
      <c r="QAC117" s="2"/>
      <c r="QAD117" s="2"/>
      <c r="QAE117" s="2"/>
      <c r="QAF117" s="2"/>
      <c r="QAG117" s="2"/>
      <c r="QAH117" s="2"/>
      <c r="QAI117" s="2"/>
      <c r="QAJ117" s="2"/>
      <c r="QAK117" s="2"/>
      <c r="QAL117" s="2"/>
      <c r="QAM117" s="2"/>
      <c r="QAN117" s="2"/>
      <c r="QAO117" s="2"/>
      <c r="QAP117" s="2"/>
      <c r="QAQ117" s="2"/>
      <c r="QAR117" s="2"/>
      <c r="QAS117" s="2"/>
      <c r="QAT117" s="2"/>
      <c r="QAU117" s="2"/>
      <c r="QAV117" s="2"/>
      <c r="QAW117" s="2"/>
      <c r="QAX117" s="2"/>
      <c r="QAY117" s="2"/>
      <c r="QAZ117" s="2"/>
      <c r="QBA117" s="2"/>
      <c r="QBB117" s="2"/>
      <c r="QBC117" s="2"/>
      <c r="QBD117" s="2"/>
      <c r="QBE117" s="2"/>
      <c r="QBF117" s="2"/>
      <c r="QBG117" s="2"/>
      <c r="QBH117" s="2"/>
      <c r="QBI117" s="2"/>
      <c r="QBJ117" s="2"/>
      <c r="QBK117" s="2"/>
      <c r="QBL117" s="2"/>
      <c r="QBM117" s="2"/>
      <c r="QBN117" s="2"/>
      <c r="QBO117" s="2"/>
      <c r="QBP117" s="2"/>
      <c r="QBQ117" s="2"/>
      <c r="QBR117" s="2"/>
      <c r="QBS117" s="2"/>
      <c r="QBT117" s="2"/>
      <c r="QBU117" s="2"/>
      <c r="QBV117" s="2"/>
      <c r="QBW117" s="2"/>
      <c r="QBX117" s="2"/>
      <c r="QBY117" s="2"/>
      <c r="QBZ117" s="2"/>
      <c r="QCA117" s="2"/>
      <c r="QCB117" s="2"/>
      <c r="QCC117" s="2"/>
      <c r="QCD117" s="2"/>
      <c r="QCE117" s="2"/>
      <c r="QCF117" s="2"/>
      <c r="QCG117" s="2"/>
      <c r="QCH117" s="2"/>
      <c r="QCI117" s="2"/>
      <c r="QCJ117" s="2"/>
      <c r="QCK117" s="2"/>
      <c r="QCL117" s="2"/>
      <c r="QCM117" s="2"/>
      <c r="QCN117" s="2"/>
      <c r="QCO117" s="2"/>
      <c r="QCP117" s="2"/>
      <c r="QCQ117" s="2"/>
      <c r="QCR117" s="2"/>
      <c r="QCS117" s="2"/>
      <c r="QCT117" s="2"/>
      <c r="QCU117" s="2"/>
      <c r="QCV117" s="2"/>
      <c r="QCW117" s="2"/>
      <c r="QCX117" s="2"/>
      <c r="QCY117" s="2"/>
      <c r="QCZ117" s="2"/>
      <c r="QDA117" s="2"/>
      <c r="QDB117" s="2"/>
      <c r="QDC117" s="2"/>
      <c r="QDD117" s="2"/>
      <c r="QDE117" s="2"/>
      <c r="QDF117" s="2"/>
      <c r="QDG117" s="2"/>
      <c r="QDH117" s="2"/>
      <c r="QDI117" s="2"/>
      <c r="QDJ117" s="2"/>
      <c r="QDK117" s="2"/>
      <c r="QDL117" s="2"/>
      <c r="QDM117" s="2"/>
      <c r="QDN117" s="2"/>
      <c r="QDO117" s="2"/>
      <c r="QDP117" s="2"/>
      <c r="QDQ117" s="2"/>
      <c r="QDR117" s="2"/>
      <c r="QDS117" s="2"/>
      <c r="QDT117" s="2"/>
      <c r="QDU117" s="2"/>
      <c r="QDV117" s="2"/>
      <c r="QDW117" s="2"/>
      <c r="QDX117" s="2"/>
      <c r="QDY117" s="2"/>
      <c r="QDZ117" s="2"/>
      <c r="QEA117" s="2"/>
      <c r="QEB117" s="2"/>
      <c r="QEC117" s="2"/>
      <c r="QED117" s="2"/>
      <c r="QEE117" s="2"/>
      <c r="QEF117" s="2"/>
      <c r="QEG117" s="2"/>
      <c r="QEH117" s="2"/>
      <c r="QEI117" s="2"/>
      <c r="QEJ117" s="2"/>
      <c r="QEK117" s="2"/>
      <c r="QEL117" s="2"/>
      <c r="QEM117" s="2"/>
      <c r="QEN117" s="2"/>
      <c r="QEO117" s="2"/>
      <c r="QEP117" s="2"/>
      <c r="QEQ117" s="2"/>
      <c r="QER117" s="2"/>
      <c r="QES117" s="2"/>
      <c r="QET117" s="2"/>
      <c r="QEU117" s="2"/>
      <c r="QEV117" s="2"/>
      <c r="QEW117" s="2"/>
      <c r="QEX117" s="2"/>
      <c r="QEY117" s="2"/>
      <c r="QEZ117" s="2"/>
      <c r="QFA117" s="2"/>
      <c r="QFB117" s="2"/>
      <c r="QFC117" s="2"/>
      <c r="QFD117" s="2"/>
      <c r="QFE117" s="2"/>
      <c r="QFF117" s="2"/>
      <c r="QFG117" s="2"/>
      <c r="QFH117" s="2"/>
      <c r="QFI117" s="2"/>
      <c r="QFJ117" s="2"/>
      <c r="QFK117" s="2"/>
      <c r="QFL117" s="2"/>
      <c r="QFM117" s="2"/>
      <c r="QFN117" s="2"/>
      <c r="QFO117" s="2"/>
      <c r="QFP117" s="2"/>
      <c r="QFQ117" s="2"/>
      <c r="QFR117" s="2"/>
      <c r="QFS117" s="2"/>
      <c r="QFT117" s="2"/>
      <c r="QFU117" s="2"/>
      <c r="QFV117" s="2"/>
      <c r="QFW117" s="2"/>
      <c r="QFX117" s="2"/>
      <c r="QFY117" s="2"/>
      <c r="QFZ117" s="2"/>
      <c r="QGA117" s="2"/>
      <c r="QGB117" s="2"/>
      <c r="QGC117" s="2"/>
      <c r="QGD117" s="2"/>
      <c r="QGE117" s="2"/>
      <c r="QGF117" s="2"/>
      <c r="QGG117" s="2"/>
      <c r="QGH117" s="2"/>
      <c r="QGI117" s="2"/>
      <c r="QGJ117" s="2"/>
      <c r="QGK117" s="2"/>
      <c r="QGL117" s="2"/>
      <c r="QGM117" s="2"/>
      <c r="QGN117" s="2"/>
      <c r="QGO117" s="2"/>
      <c r="QGP117" s="2"/>
      <c r="QGQ117" s="2"/>
      <c r="QGR117" s="2"/>
      <c r="QGS117" s="2"/>
      <c r="QGT117" s="2"/>
      <c r="QGU117" s="2"/>
      <c r="QGV117" s="2"/>
      <c r="QGW117" s="2"/>
      <c r="QGX117" s="2"/>
      <c r="QGY117" s="2"/>
      <c r="QGZ117" s="2"/>
      <c r="QHA117" s="2"/>
      <c r="QHB117" s="2"/>
      <c r="QHC117" s="2"/>
      <c r="QHD117" s="2"/>
      <c r="QHE117" s="2"/>
      <c r="QHF117" s="2"/>
      <c r="QHG117" s="2"/>
      <c r="QHH117" s="2"/>
      <c r="QHI117" s="2"/>
      <c r="QHJ117" s="2"/>
      <c r="QHK117" s="2"/>
      <c r="QHL117" s="2"/>
      <c r="QHM117" s="2"/>
      <c r="QHN117" s="2"/>
      <c r="QHO117" s="2"/>
      <c r="QHP117" s="2"/>
      <c r="QHQ117" s="2"/>
      <c r="QHR117" s="2"/>
      <c r="QHS117" s="2"/>
      <c r="QHT117" s="2"/>
      <c r="QHU117" s="2"/>
      <c r="QHV117" s="2"/>
      <c r="QHW117" s="2"/>
      <c r="QHX117" s="2"/>
      <c r="QHY117" s="2"/>
      <c r="QHZ117" s="2"/>
      <c r="QIA117" s="2"/>
      <c r="QIB117" s="2"/>
      <c r="QIC117" s="2"/>
      <c r="QID117" s="2"/>
      <c r="QIE117" s="2"/>
      <c r="QIF117" s="2"/>
      <c r="QIG117" s="2"/>
      <c r="QIH117" s="2"/>
      <c r="QII117" s="2"/>
      <c r="QIJ117" s="2"/>
      <c r="QIK117" s="2"/>
      <c r="QIL117" s="2"/>
      <c r="QIM117" s="2"/>
      <c r="QIN117" s="2"/>
      <c r="QIO117" s="2"/>
      <c r="QIP117" s="2"/>
      <c r="QIQ117" s="2"/>
      <c r="QIR117" s="2"/>
      <c r="QIS117" s="2"/>
      <c r="QIT117" s="2"/>
      <c r="QIU117" s="2"/>
      <c r="QIV117" s="2"/>
      <c r="QIW117" s="2"/>
      <c r="QIX117" s="2"/>
      <c r="QIY117" s="2"/>
      <c r="QIZ117" s="2"/>
      <c r="QJA117" s="2"/>
      <c r="QJB117" s="2"/>
      <c r="QJC117" s="2"/>
      <c r="QJD117" s="2"/>
      <c r="QJE117" s="2"/>
      <c r="QJF117" s="2"/>
      <c r="QJG117" s="2"/>
      <c r="QJH117" s="2"/>
      <c r="QJI117" s="2"/>
      <c r="QJJ117" s="2"/>
      <c r="QJK117" s="2"/>
      <c r="QJL117" s="2"/>
      <c r="QJM117" s="2"/>
      <c r="QJN117" s="2"/>
      <c r="QJO117" s="2"/>
      <c r="QJP117" s="2"/>
      <c r="QJQ117" s="2"/>
      <c r="QJR117" s="2"/>
      <c r="QJS117" s="2"/>
      <c r="QJT117" s="2"/>
      <c r="QJU117" s="2"/>
      <c r="QJV117" s="2"/>
      <c r="QJW117" s="2"/>
      <c r="QJX117" s="2"/>
      <c r="QJY117" s="2"/>
      <c r="QJZ117" s="2"/>
      <c r="QKA117" s="2"/>
      <c r="QKB117" s="2"/>
      <c r="QKC117" s="2"/>
      <c r="QKD117" s="2"/>
      <c r="QKE117" s="2"/>
      <c r="QKF117" s="2"/>
      <c r="QKG117" s="2"/>
      <c r="QKH117" s="2"/>
      <c r="QKI117" s="2"/>
      <c r="QKJ117" s="2"/>
      <c r="QKK117" s="2"/>
      <c r="QKL117" s="2"/>
      <c r="QKM117" s="2"/>
      <c r="QKN117" s="2"/>
      <c r="QKO117" s="2"/>
      <c r="QKP117" s="2"/>
      <c r="QKQ117" s="2"/>
      <c r="QKR117" s="2"/>
      <c r="QKS117" s="2"/>
      <c r="QKT117" s="2"/>
      <c r="QKU117" s="2"/>
      <c r="QKV117" s="2"/>
      <c r="QKW117" s="2"/>
      <c r="QKX117" s="2"/>
      <c r="QKY117" s="2"/>
      <c r="QKZ117" s="2"/>
      <c r="QLA117" s="2"/>
      <c r="QLB117" s="2"/>
      <c r="QLC117" s="2"/>
      <c r="QLD117" s="2"/>
      <c r="QLE117" s="2"/>
      <c r="QLF117" s="2"/>
      <c r="QLG117" s="2"/>
      <c r="QLH117" s="2"/>
      <c r="QLI117" s="2"/>
      <c r="QLJ117" s="2"/>
      <c r="QLK117" s="2"/>
      <c r="QLL117" s="2"/>
      <c r="QLM117" s="2"/>
      <c r="QLN117" s="2"/>
      <c r="QLO117" s="2"/>
      <c r="QLP117" s="2"/>
      <c r="QLQ117" s="2"/>
      <c r="QLR117" s="2"/>
      <c r="QLS117" s="2"/>
      <c r="QLT117" s="2"/>
      <c r="QLU117" s="2"/>
      <c r="QLV117" s="2"/>
      <c r="QLW117" s="2"/>
      <c r="QLX117" s="2"/>
      <c r="QLY117" s="2"/>
      <c r="QLZ117" s="2"/>
      <c r="QMA117" s="2"/>
      <c r="QMB117" s="2"/>
      <c r="QMC117" s="2"/>
      <c r="QMD117" s="2"/>
      <c r="QME117" s="2"/>
      <c r="QMF117" s="2"/>
      <c r="QMG117" s="2"/>
      <c r="QMH117" s="2"/>
      <c r="QMI117" s="2"/>
      <c r="QMJ117" s="2"/>
      <c r="QMK117" s="2"/>
      <c r="QML117" s="2"/>
      <c r="QMM117" s="2"/>
      <c r="QMN117" s="2"/>
      <c r="QMO117" s="2"/>
      <c r="QMP117" s="2"/>
      <c r="QMQ117" s="2"/>
      <c r="QMR117" s="2"/>
      <c r="QMS117" s="2"/>
      <c r="QMT117" s="2"/>
      <c r="QMU117" s="2"/>
      <c r="QMV117" s="2"/>
      <c r="QMW117" s="2"/>
      <c r="QMX117" s="2"/>
      <c r="QMY117" s="2"/>
      <c r="QMZ117" s="2"/>
      <c r="QNA117" s="2"/>
      <c r="QNB117" s="2"/>
      <c r="QNC117" s="2"/>
      <c r="QND117" s="2"/>
      <c r="QNE117" s="2"/>
      <c r="QNF117" s="2"/>
      <c r="QNG117" s="2"/>
      <c r="QNH117" s="2"/>
      <c r="QNI117" s="2"/>
      <c r="QNJ117" s="2"/>
      <c r="QNK117" s="2"/>
      <c r="QNL117" s="2"/>
      <c r="QNM117" s="2"/>
      <c r="QNN117" s="2"/>
      <c r="QNO117" s="2"/>
      <c r="QNP117" s="2"/>
      <c r="QNQ117" s="2"/>
      <c r="QNR117" s="2"/>
      <c r="QNS117" s="2"/>
      <c r="QNT117" s="2"/>
      <c r="QNU117" s="2"/>
      <c r="QNV117" s="2"/>
      <c r="QNW117" s="2"/>
      <c r="QNX117" s="2"/>
      <c r="QNY117" s="2"/>
      <c r="QNZ117" s="2"/>
      <c r="QOA117" s="2"/>
      <c r="QOB117" s="2"/>
      <c r="QOC117" s="2"/>
      <c r="QOD117" s="2"/>
      <c r="QOE117" s="2"/>
      <c r="QOF117" s="2"/>
      <c r="QOG117" s="2"/>
      <c r="QOH117" s="2"/>
      <c r="QOI117" s="2"/>
      <c r="QOJ117" s="2"/>
      <c r="QOK117" s="2"/>
      <c r="QOL117" s="2"/>
      <c r="QOM117" s="2"/>
      <c r="QON117" s="2"/>
      <c r="QOO117" s="2"/>
      <c r="QOP117" s="2"/>
      <c r="QOQ117" s="2"/>
      <c r="QOR117" s="2"/>
      <c r="QOS117" s="2"/>
      <c r="QOT117" s="2"/>
      <c r="QOU117" s="2"/>
      <c r="QOV117" s="2"/>
      <c r="QOW117" s="2"/>
      <c r="QOX117" s="2"/>
      <c r="QOY117" s="2"/>
      <c r="QOZ117" s="2"/>
      <c r="QPA117" s="2"/>
      <c r="QPB117" s="2"/>
      <c r="QPC117" s="2"/>
      <c r="QPD117" s="2"/>
      <c r="QPE117" s="2"/>
      <c r="QPF117" s="2"/>
      <c r="QPG117" s="2"/>
      <c r="QPH117" s="2"/>
      <c r="QPI117" s="2"/>
      <c r="QPJ117" s="2"/>
      <c r="QPK117" s="2"/>
      <c r="QPL117" s="2"/>
      <c r="QPM117" s="2"/>
      <c r="QPN117" s="2"/>
      <c r="QPO117" s="2"/>
      <c r="QPP117" s="2"/>
      <c r="QPQ117" s="2"/>
      <c r="QPR117" s="2"/>
      <c r="QPS117" s="2"/>
      <c r="QPT117" s="2"/>
      <c r="QPU117" s="2"/>
      <c r="QPV117" s="2"/>
      <c r="QPW117" s="2"/>
      <c r="QPX117" s="2"/>
      <c r="QPY117" s="2"/>
      <c r="QPZ117" s="2"/>
      <c r="QQA117" s="2"/>
      <c r="QQB117" s="2"/>
      <c r="QQC117" s="2"/>
      <c r="QQD117" s="2"/>
      <c r="QQE117" s="2"/>
      <c r="QQF117" s="2"/>
      <c r="QQG117" s="2"/>
      <c r="QQH117" s="2"/>
      <c r="QQI117" s="2"/>
      <c r="QQJ117" s="2"/>
      <c r="QQK117" s="2"/>
      <c r="QQL117" s="2"/>
      <c r="QQM117" s="2"/>
      <c r="QQN117" s="2"/>
      <c r="QQO117" s="2"/>
      <c r="QQP117" s="2"/>
      <c r="QQQ117" s="2"/>
      <c r="QQR117" s="2"/>
      <c r="QQS117" s="2"/>
      <c r="QQT117" s="2"/>
      <c r="QQU117" s="2"/>
      <c r="QQV117" s="2"/>
      <c r="QQW117" s="2"/>
      <c r="QQX117" s="2"/>
      <c r="QQY117" s="2"/>
      <c r="QQZ117" s="2"/>
      <c r="QRA117" s="2"/>
      <c r="QRB117" s="2"/>
      <c r="QRC117" s="2"/>
      <c r="QRD117" s="2"/>
      <c r="QRE117" s="2"/>
      <c r="QRF117" s="2"/>
      <c r="QRG117" s="2"/>
      <c r="QRH117" s="2"/>
      <c r="QRI117" s="2"/>
      <c r="QRJ117" s="2"/>
      <c r="QRK117" s="2"/>
      <c r="QRL117" s="2"/>
      <c r="QRM117" s="2"/>
      <c r="QRN117" s="2"/>
      <c r="QRO117" s="2"/>
      <c r="QRP117" s="2"/>
      <c r="QRQ117" s="2"/>
      <c r="QRR117" s="2"/>
      <c r="QRS117" s="2"/>
      <c r="QRT117" s="2"/>
      <c r="QRU117" s="2"/>
      <c r="QRV117" s="2"/>
      <c r="QRW117" s="2"/>
      <c r="QRX117" s="2"/>
      <c r="QRY117" s="2"/>
      <c r="QRZ117" s="2"/>
      <c r="QSA117" s="2"/>
      <c r="QSB117" s="2"/>
      <c r="QSC117" s="2"/>
      <c r="QSD117" s="2"/>
      <c r="QSE117" s="2"/>
      <c r="QSF117" s="2"/>
      <c r="QSG117" s="2"/>
      <c r="QSH117" s="2"/>
      <c r="QSI117" s="2"/>
      <c r="QSJ117" s="2"/>
      <c r="QSK117" s="2"/>
      <c r="QSL117" s="2"/>
      <c r="QSM117" s="2"/>
      <c r="QSN117" s="2"/>
      <c r="QSO117" s="2"/>
      <c r="QSP117" s="2"/>
      <c r="QSQ117" s="2"/>
      <c r="QSR117" s="2"/>
      <c r="QSS117" s="2"/>
      <c r="QST117" s="2"/>
      <c r="QSU117" s="2"/>
      <c r="QSV117" s="2"/>
      <c r="QSW117" s="2"/>
      <c r="QSX117" s="2"/>
      <c r="QSY117" s="2"/>
      <c r="QSZ117" s="2"/>
      <c r="QTA117" s="2"/>
      <c r="QTB117" s="2"/>
      <c r="QTC117" s="2"/>
      <c r="QTD117" s="2"/>
      <c r="QTE117" s="2"/>
      <c r="QTF117" s="2"/>
      <c r="QTG117" s="2"/>
      <c r="QTH117" s="2"/>
      <c r="QTI117" s="2"/>
      <c r="QTJ117" s="2"/>
      <c r="QTK117" s="2"/>
      <c r="QTL117" s="2"/>
      <c r="QTM117" s="2"/>
      <c r="QTN117" s="2"/>
      <c r="QTO117" s="2"/>
      <c r="QTP117" s="2"/>
      <c r="QTQ117" s="2"/>
      <c r="QTR117" s="2"/>
      <c r="QTS117" s="2"/>
      <c r="QTT117" s="2"/>
      <c r="QTU117" s="2"/>
      <c r="QTV117" s="2"/>
      <c r="QTW117" s="2"/>
      <c r="QTX117" s="2"/>
      <c r="QTY117" s="2"/>
      <c r="QTZ117" s="2"/>
      <c r="QUA117" s="2"/>
      <c r="QUB117" s="2"/>
      <c r="QUC117" s="2"/>
      <c r="QUD117" s="2"/>
      <c r="QUE117" s="2"/>
      <c r="QUF117" s="2"/>
      <c r="QUG117" s="2"/>
      <c r="QUH117" s="2"/>
      <c r="QUI117" s="2"/>
      <c r="QUJ117" s="2"/>
      <c r="QUK117" s="2"/>
      <c r="QUL117" s="2"/>
      <c r="QUM117" s="2"/>
      <c r="QUN117" s="2"/>
      <c r="QUO117" s="2"/>
      <c r="QUP117" s="2"/>
      <c r="QUQ117" s="2"/>
      <c r="QUR117" s="2"/>
      <c r="QUS117" s="2"/>
      <c r="QUT117" s="2"/>
      <c r="QUU117" s="2"/>
      <c r="QUV117" s="2"/>
      <c r="QUW117" s="2"/>
      <c r="QUX117" s="2"/>
      <c r="QUY117" s="2"/>
      <c r="QUZ117" s="2"/>
      <c r="QVA117" s="2"/>
      <c r="QVB117" s="2"/>
      <c r="QVC117" s="2"/>
      <c r="QVD117" s="2"/>
      <c r="QVE117" s="2"/>
      <c r="QVF117" s="2"/>
      <c r="QVG117" s="2"/>
      <c r="QVH117" s="2"/>
      <c r="QVI117" s="2"/>
      <c r="QVJ117" s="2"/>
      <c r="QVK117" s="2"/>
      <c r="QVL117" s="2"/>
      <c r="QVM117" s="2"/>
      <c r="QVN117" s="2"/>
      <c r="QVO117" s="2"/>
      <c r="QVP117" s="2"/>
      <c r="QVQ117" s="2"/>
      <c r="QVR117" s="2"/>
      <c r="QVS117" s="2"/>
      <c r="QVT117" s="2"/>
      <c r="QVU117" s="2"/>
      <c r="QVV117" s="2"/>
      <c r="QVW117" s="2"/>
      <c r="QVX117" s="2"/>
      <c r="QVY117" s="2"/>
      <c r="QVZ117" s="2"/>
      <c r="QWA117" s="2"/>
      <c r="QWB117" s="2"/>
      <c r="QWC117" s="2"/>
      <c r="QWD117" s="2"/>
      <c r="QWE117" s="2"/>
      <c r="QWF117" s="2"/>
      <c r="QWG117" s="2"/>
      <c r="QWH117" s="2"/>
      <c r="QWI117" s="2"/>
      <c r="QWJ117" s="2"/>
      <c r="QWK117" s="2"/>
      <c r="QWL117" s="2"/>
      <c r="QWM117" s="2"/>
      <c r="QWN117" s="2"/>
      <c r="QWO117" s="2"/>
      <c r="QWP117" s="2"/>
      <c r="QWQ117" s="2"/>
      <c r="QWR117" s="2"/>
      <c r="QWS117" s="2"/>
      <c r="QWT117" s="2"/>
      <c r="QWU117" s="2"/>
      <c r="QWV117" s="2"/>
      <c r="QWW117" s="2"/>
      <c r="QWX117" s="2"/>
      <c r="QWY117" s="2"/>
      <c r="QWZ117" s="2"/>
      <c r="QXA117" s="2"/>
      <c r="QXB117" s="2"/>
      <c r="QXC117" s="2"/>
      <c r="QXD117" s="2"/>
      <c r="QXE117" s="2"/>
      <c r="QXF117" s="2"/>
      <c r="QXG117" s="2"/>
      <c r="QXH117" s="2"/>
      <c r="QXI117" s="2"/>
      <c r="QXJ117" s="2"/>
      <c r="QXK117" s="2"/>
      <c r="QXL117" s="2"/>
      <c r="QXM117" s="2"/>
      <c r="QXN117" s="2"/>
      <c r="QXO117" s="2"/>
      <c r="QXP117" s="2"/>
      <c r="QXQ117" s="2"/>
      <c r="QXR117" s="2"/>
      <c r="QXS117" s="2"/>
      <c r="QXT117" s="2"/>
      <c r="QXU117" s="2"/>
      <c r="QXV117" s="2"/>
      <c r="QXW117" s="2"/>
      <c r="QXX117" s="2"/>
      <c r="QXY117" s="2"/>
      <c r="QXZ117" s="2"/>
      <c r="QYA117" s="2"/>
      <c r="QYB117" s="2"/>
      <c r="QYC117" s="2"/>
      <c r="QYD117" s="2"/>
      <c r="QYE117" s="2"/>
      <c r="QYF117" s="2"/>
      <c r="QYG117" s="2"/>
      <c r="QYH117" s="2"/>
      <c r="QYI117" s="2"/>
      <c r="QYJ117" s="2"/>
      <c r="QYK117" s="2"/>
      <c r="QYL117" s="2"/>
      <c r="QYM117" s="2"/>
      <c r="QYN117" s="2"/>
      <c r="QYO117" s="2"/>
      <c r="QYP117" s="2"/>
      <c r="QYQ117" s="2"/>
      <c r="QYR117" s="2"/>
      <c r="QYS117" s="2"/>
      <c r="QYT117" s="2"/>
      <c r="QYU117" s="2"/>
      <c r="QYV117" s="2"/>
      <c r="QYW117" s="2"/>
      <c r="QYX117" s="2"/>
      <c r="QYY117" s="2"/>
      <c r="QYZ117" s="2"/>
      <c r="QZA117" s="2"/>
      <c r="QZB117" s="2"/>
      <c r="QZC117" s="2"/>
      <c r="QZD117" s="2"/>
      <c r="QZE117" s="2"/>
      <c r="QZF117" s="2"/>
      <c r="QZG117" s="2"/>
      <c r="QZH117" s="2"/>
      <c r="QZI117" s="2"/>
      <c r="QZJ117" s="2"/>
      <c r="QZK117" s="2"/>
      <c r="QZL117" s="2"/>
      <c r="QZM117" s="2"/>
      <c r="QZN117" s="2"/>
      <c r="QZO117" s="2"/>
      <c r="QZP117" s="2"/>
      <c r="QZQ117" s="2"/>
      <c r="QZR117" s="2"/>
      <c r="QZS117" s="2"/>
      <c r="QZT117" s="2"/>
      <c r="QZU117" s="2"/>
      <c r="QZV117" s="2"/>
      <c r="QZW117" s="2"/>
      <c r="QZX117" s="2"/>
      <c r="QZY117" s="2"/>
      <c r="QZZ117" s="2"/>
      <c r="RAA117" s="2"/>
      <c r="RAB117" s="2"/>
      <c r="RAC117" s="2"/>
      <c r="RAD117" s="2"/>
      <c r="RAE117" s="2"/>
      <c r="RAF117" s="2"/>
      <c r="RAG117" s="2"/>
      <c r="RAH117" s="2"/>
      <c r="RAI117" s="2"/>
      <c r="RAJ117" s="2"/>
      <c r="RAK117" s="2"/>
      <c r="RAL117" s="2"/>
      <c r="RAM117" s="2"/>
      <c r="RAN117" s="2"/>
      <c r="RAO117" s="2"/>
      <c r="RAP117" s="2"/>
      <c r="RAQ117" s="2"/>
      <c r="RAR117" s="2"/>
      <c r="RAS117" s="2"/>
      <c r="RAT117" s="2"/>
      <c r="RAU117" s="2"/>
      <c r="RAV117" s="2"/>
      <c r="RAW117" s="2"/>
      <c r="RAX117" s="2"/>
      <c r="RAY117" s="2"/>
      <c r="RAZ117" s="2"/>
      <c r="RBA117" s="2"/>
      <c r="RBB117" s="2"/>
      <c r="RBC117" s="2"/>
      <c r="RBD117" s="2"/>
      <c r="RBE117" s="2"/>
      <c r="RBF117" s="2"/>
      <c r="RBG117" s="2"/>
      <c r="RBH117" s="2"/>
      <c r="RBI117" s="2"/>
      <c r="RBJ117" s="2"/>
      <c r="RBK117" s="2"/>
      <c r="RBL117" s="2"/>
      <c r="RBM117" s="2"/>
      <c r="RBN117" s="2"/>
      <c r="RBO117" s="2"/>
      <c r="RBP117" s="2"/>
      <c r="RBQ117" s="2"/>
      <c r="RBR117" s="2"/>
      <c r="RBS117" s="2"/>
      <c r="RBT117" s="2"/>
      <c r="RBU117" s="2"/>
      <c r="RBV117" s="2"/>
      <c r="RBW117" s="2"/>
      <c r="RBX117" s="2"/>
      <c r="RBY117" s="2"/>
      <c r="RBZ117" s="2"/>
      <c r="RCA117" s="2"/>
      <c r="RCB117" s="2"/>
      <c r="RCC117" s="2"/>
      <c r="RCD117" s="2"/>
      <c r="RCE117" s="2"/>
      <c r="RCF117" s="2"/>
      <c r="RCG117" s="2"/>
      <c r="RCH117" s="2"/>
      <c r="RCI117" s="2"/>
      <c r="RCJ117" s="2"/>
      <c r="RCK117" s="2"/>
      <c r="RCL117" s="2"/>
      <c r="RCM117" s="2"/>
      <c r="RCN117" s="2"/>
      <c r="RCO117" s="2"/>
      <c r="RCP117" s="2"/>
      <c r="RCQ117" s="2"/>
      <c r="RCR117" s="2"/>
      <c r="RCS117" s="2"/>
      <c r="RCT117" s="2"/>
      <c r="RCU117" s="2"/>
      <c r="RCV117" s="2"/>
      <c r="RCW117" s="2"/>
      <c r="RCX117" s="2"/>
      <c r="RCY117" s="2"/>
      <c r="RCZ117" s="2"/>
      <c r="RDA117" s="2"/>
      <c r="RDB117" s="2"/>
      <c r="RDC117" s="2"/>
      <c r="RDD117" s="2"/>
      <c r="RDE117" s="2"/>
      <c r="RDF117" s="2"/>
      <c r="RDG117" s="2"/>
      <c r="RDH117" s="2"/>
      <c r="RDI117" s="2"/>
      <c r="RDJ117" s="2"/>
      <c r="RDK117" s="2"/>
      <c r="RDL117" s="2"/>
      <c r="RDM117" s="2"/>
      <c r="RDN117" s="2"/>
      <c r="RDO117" s="2"/>
      <c r="RDP117" s="2"/>
      <c r="RDQ117" s="2"/>
      <c r="RDR117" s="2"/>
      <c r="RDS117" s="2"/>
      <c r="RDT117" s="2"/>
      <c r="RDU117" s="2"/>
      <c r="RDV117" s="2"/>
      <c r="RDW117" s="2"/>
      <c r="RDX117" s="2"/>
      <c r="RDY117" s="2"/>
      <c r="RDZ117" s="2"/>
      <c r="REA117" s="2"/>
      <c r="REB117" s="2"/>
      <c r="REC117" s="2"/>
      <c r="RED117" s="2"/>
      <c r="REE117" s="2"/>
      <c r="REF117" s="2"/>
      <c r="REG117" s="2"/>
      <c r="REH117" s="2"/>
      <c r="REI117" s="2"/>
      <c r="REJ117" s="2"/>
      <c r="REK117" s="2"/>
      <c r="REL117" s="2"/>
      <c r="REM117" s="2"/>
      <c r="REN117" s="2"/>
      <c r="REO117" s="2"/>
      <c r="REP117" s="2"/>
      <c r="REQ117" s="2"/>
      <c r="RER117" s="2"/>
      <c r="RES117" s="2"/>
      <c r="RET117" s="2"/>
      <c r="REU117" s="2"/>
      <c r="REV117" s="2"/>
      <c r="REW117" s="2"/>
      <c r="REX117" s="2"/>
      <c r="REY117" s="2"/>
      <c r="REZ117" s="2"/>
      <c r="RFA117" s="2"/>
      <c r="RFB117" s="2"/>
      <c r="RFC117" s="2"/>
      <c r="RFD117" s="2"/>
      <c r="RFE117" s="2"/>
      <c r="RFF117" s="2"/>
      <c r="RFG117" s="2"/>
      <c r="RFH117" s="2"/>
      <c r="RFI117" s="2"/>
      <c r="RFJ117" s="2"/>
      <c r="RFK117" s="2"/>
      <c r="RFL117" s="2"/>
      <c r="RFM117" s="2"/>
      <c r="RFN117" s="2"/>
      <c r="RFO117" s="2"/>
      <c r="RFP117" s="2"/>
      <c r="RFQ117" s="2"/>
      <c r="RFR117" s="2"/>
      <c r="RFS117" s="2"/>
      <c r="RFT117" s="2"/>
      <c r="RFU117" s="2"/>
      <c r="RFV117" s="2"/>
      <c r="RFW117" s="2"/>
      <c r="RFX117" s="2"/>
      <c r="RFY117" s="2"/>
      <c r="RFZ117" s="2"/>
      <c r="RGA117" s="2"/>
      <c r="RGB117" s="2"/>
      <c r="RGC117" s="2"/>
      <c r="RGD117" s="2"/>
      <c r="RGE117" s="2"/>
      <c r="RGF117" s="2"/>
      <c r="RGG117" s="2"/>
      <c r="RGH117" s="2"/>
      <c r="RGI117" s="2"/>
      <c r="RGJ117" s="2"/>
      <c r="RGK117" s="2"/>
      <c r="RGL117" s="2"/>
      <c r="RGM117" s="2"/>
      <c r="RGN117" s="2"/>
      <c r="RGO117" s="2"/>
      <c r="RGP117" s="2"/>
      <c r="RGQ117" s="2"/>
      <c r="RGR117" s="2"/>
      <c r="RGS117" s="2"/>
      <c r="RGT117" s="2"/>
      <c r="RGU117" s="2"/>
      <c r="RGV117" s="2"/>
      <c r="RGW117" s="2"/>
      <c r="RGX117" s="2"/>
      <c r="RGY117" s="2"/>
      <c r="RGZ117" s="2"/>
      <c r="RHA117" s="2"/>
      <c r="RHB117" s="2"/>
      <c r="RHC117" s="2"/>
      <c r="RHD117" s="2"/>
      <c r="RHE117" s="2"/>
      <c r="RHF117" s="2"/>
      <c r="RHG117" s="2"/>
      <c r="RHH117" s="2"/>
      <c r="RHI117" s="2"/>
      <c r="RHJ117" s="2"/>
      <c r="RHK117" s="2"/>
      <c r="RHL117" s="2"/>
      <c r="RHM117" s="2"/>
      <c r="RHN117" s="2"/>
      <c r="RHO117" s="2"/>
      <c r="RHP117" s="2"/>
      <c r="RHQ117" s="2"/>
      <c r="RHR117" s="2"/>
      <c r="RHS117" s="2"/>
      <c r="RHT117" s="2"/>
      <c r="RHU117" s="2"/>
      <c r="RHV117" s="2"/>
      <c r="RHW117" s="2"/>
      <c r="RHX117" s="2"/>
      <c r="RHY117" s="2"/>
      <c r="RHZ117" s="2"/>
      <c r="RIA117" s="2"/>
      <c r="RIB117" s="2"/>
      <c r="RIC117" s="2"/>
      <c r="RID117" s="2"/>
      <c r="RIE117" s="2"/>
      <c r="RIF117" s="2"/>
      <c r="RIG117" s="2"/>
      <c r="RIH117" s="2"/>
      <c r="RII117" s="2"/>
      <c r="RIJ117" s="2"/>
      <c r="RIK117" s="2"/>
      <c r="RIL117" s="2"/>
      <c r="RIM117" s="2"/>
      <c r="RIN117" s="2"/>
      <c r="RIO117" s="2"/>
      <c r="RIP117" s="2"/>
      <c r="RIQ117" s="2"/>
      <c r="RIR117" s="2"/>
      <c r="RIS117" s="2"/>
      <c r="RIT117" s="2"/>
      <c r="RIU117" s="2"/>
      <c r="RIV117" s="2"/>
      <c r="RIW117" s="2"/>
      <c r="RIX117" s="2"/>
      <c r="RIY117" s="2"/>
      <c r="RIZ117" s="2"/>
      <c r="RJA117" s="2"/>
      <c r="RJB117" s="2"/>
      <c r="RJC117" s="2"/>
      <c r="RJD117" s="2"/>
      <c r="RJE117" s="2"/>
      <c r="RJF117" s="2"/>
      <c r="RJG117" s="2"/>
      <c r="RJH117" s="2"/>
      <c r="RJI117" s="2"/>
      <c r="RJJ117" s="2"/>
      <c r="RJK117" s="2"/>
      <c r="RJL117" s="2"/>
      <c r="RJM117" s="2"/>
      <c r="RJN117" s="2"/>
      <c r="RJO117" s="2"/>
      <c r="RJP117" s="2"/>
      <c r="RJQ117" s="2"/>
      <c r="RJR117" s="2"/>
      <c r="RJS117" s="2"/>
      <c r="RJT117" s="2"/>
      <c r="RJU117" s="2"/>
      <c r="RJV117" s="2"/>
      <c r="RJW117" s="2"/>
      <c r="RJX117" s="2"/>
      <c r="RJY117" s="2"/>
      <c r="RJZ117" s="2"/>
      <c r="RKA117" s="2"/>
      <c r="RKB117" s="2"/>
      <c r="RKC117" s="2"/>
      <c r="RKD117" s="2"/>
      <c r="RKE117" s="2"/>
      <c r="RKF117" s="2"/>
      <c r="RKG117" s="2"/>
      <c r="RKH117" s="2"/>
      <c r="RKI117" s="2"/>
      <c r="RKJ117" s="2"/>
      <c r="RKK117" s="2"/>
      <c r="RKL117" s="2"/>
      <c r="RKM117" s="2"/>
      <c r="RKN117" s="2"/>
      <c r="RKO117" s="2"/>
      <c r="RKP117" s="2"/>
      <c r="RKQ117" s="2"/>
      <c r="RKR117" s="2"/>
      <c r="RKS117" s="2"/>
      <c r="RKT117" s="2"/>
      <c r="RKU117" s="2"/>
      <c r="RKV117" s="2"/>
      <c r="RKW117" s="2"/>
      <c r="RKX117" s="2"/>
      <c r="RKY117" s="2"/>
      <c r="RKZ117" s="2"/>
      <c r="RLA117" s="2"/>
      <c r="RLB117" s="2"/>
      <c r="RLC117" s="2"/>
      <c r="RLD117" s="2"/>
      <c r="RLE117" s="2"/>
      <c r="RLF117" s="2"/>
      <c r="RLG117" s="2"/>
      <c r="RLH117" s="2"/>
      <c r="RLI117" s="2"/>
      <c r="RLJ117" s="2"/>
      <c r="RLK117" s="2"/>
      <c r="RLL117" s="2"/>
      <c r="RLM117" s="2"/>
      <c r="RLN117" s="2"/>
      <c r="RLO117" s="2"/>
      <c r="RLP117" s="2"/>
      <c r="RLQ117" s="2"/>
      <c r="RLR117" s="2"/>
      <c r="RLS117" s="2"/>
      <c r="RLT117" s="2"/>
      <c r="RLU117" s="2"/>
      <c r="RLV117" s="2"/>
      <c r="RLW117" s="2"/>
      <c r="RLX117" s="2"/>
      <c r="RLY117" s="2"/>
      <c r="RLZ117" s="2"/>
      <c r="RMA117" s="2"/>
      <c r="RMB117" s="2"/>
      <c r="RMC117" s="2"/>
      <c r="RMD117" s="2"/>
      <c r="RME117" s="2"/>
      <c r="RMF117" s="2"/>
      <c r="RMG117" s="2"/>
      <c r="RMH117" s="2"/>
      <c r="RMI117" s="2"/>
      <c r="RMJ117" s="2"/>
      <c r="RMK117" s="2"/>
      <c r="RML117" s="2"/>
      <c r="RMM117" s="2"/>
      <c r="RMN117" s="2"/>
      <c r="RMO117" s="2"/>
      <c r="RMP117" s="2"/>
      <c r="RMQ117" s="2"/>
      <c r="RMR117" s="2"/>
      <c r="RMS117" s="2"/>
      <c r="RMT117" s="2"/>
      <c r="RMU117" s="2"/>
      <c r="RMV117" s="2"/>
      <c r="RMW117" s="2"/>
      <c r="RMX117" s="2"/>
      <c r="RMY117" s="2"/>
      <c r="RMZ117" s="2"/>
      <c r="RNA117" s="2"/>
      <c r="RNB117" s="2"/>
      <c r="RNC117" s="2"/>
      <c r="RND117" s="2"/>
      <c r="RNE117" s="2"/>
      <c r="RNF117" s="2"/>
      <c r="RNG117" s="2"/>
      <c r="RNH117" s="2"/>
      <c r="RNI117" s="2"/>
      <c r="RNJ117" s="2"/>
      <c r="RNK117" s="2"/>
      <c r="RNL117" s="2"/>
      <c r="RNM117" s="2"/>
      <c r="RNN117" s="2"/>
      <c r="RNO117" s="2"/>
      <c r="RNP117" s="2"/>
      <c r="RNQ117" s="2"/>
      <c r="RNR117" s="2"/>
      <c r="RNS117" s="2"/>
      <c r="RNT117" s="2"/>
      <c r="RNU117" s="2"/>
      <c r="RNV117" s="2"/>
      <c r="RNW117" s="2"/>
      <c r="RNX117" s="2"/>
      <c r="RNY117" s="2"/>
      <c r="RNZ117" s="2"/>
      <c r="ROA117" s="2"/>
      <c r="ROB117" s="2"/>
      <c r="ROC117" s="2"/>
      <c r="ROD117" s="2"/>
      <c r="ROE117" s="2"/>
      <c r="ROF117" s="2"/>
      <c r="ROG117" s="2"/>
      <c r="ROH117" s="2"/>
      <c r="ROI117" s="2"/>
      <c r="ROJ117" s="2"/>
      <c r="ROK117" s="2"/>
      <c r="ROL117" s="2"/>
      <c r="ROM117" s="2"/>
      <c r="RON117" s="2"/>
      <c r="ROO117" s="2"/>
      <c r="ROP117" s="2"/>
      <c r="ROQ117" s="2"/>
      <c r="ROR117" s="2"/>
      <c r="ROS117" s="2"/>
      <c r="ROT117" s="2"/>
      <c r="ROU117" s="2"/>
      <c r="ROV117" s="2"/>
      <c r="ROW117" s="2"/>
      <c r="ROX117" s="2"/>
      <c r="ROY117" s="2"/>
      <c r="ROZ117" s="2"/>
      <c r="RPA117" s="2"/>
      <c r="RPB117" s="2"/>
      <c r="RPC117" s="2"/>
      <c r="RPD117" s="2"/>
      <c r="RPE117" s="2"/>
      <c r="RPF117" s="2"/>
      <c r="RPG117" s="2"/>
      <c r="RPH117" s="2"/>
      <c r="RPI117" s="2"/>
      <c r="RPJ117" s="2"/>
      <c r="RPK117" s="2"/>
      <c r="RPL117" s="2"/>
      <c r="RPM117" s="2"/>
      <c r="RPN117" s="2"/>
      <c r="RPO117" s="2"/>
      <c r="RPP117" s="2"/>
      <c r="RPQ117" s="2"/>
      <c r="RPR117" s="2"/>
      <c r="RPS117" s="2"/>
      <c r="RPT117" s="2"/>
      <c r="RPU117" s="2"/>
      <c r="RPV117" s="2"/>
      <c r="RPW117" s="2"/>
      <c r="RPX117" s="2"/>
      <c r="RPY117" s="2"/>
      <c r="RPZ117" s="2"/>
      <c r="RQA117" s="2"/>
      <c r="RQB117" s="2"/>
      <c r="RQC117" s="2"/>
      <c r="RQD117" s="2"/>
      <c r="RQE117" s="2"/>
      <c r="RQF117" s="2"/>
      <c r="RQG117" s="2"/>
      <c r="RQH117" s="2"/>
      <c r="RQI117" s="2"/>
      <c r="RQJ117" s="2"/>
      <c r="RQK117" s="2"/>
      <c r="RQL117" s="2"/>
      <c r="RQM117" s="2"/>
      <c r="RQN117" s="2"/>
      <c r="RQO117" s="2"/>
      <c r="RQP117" s="2"/>
      <c r="RQQ117" s="2"/>
      <c r="RQR117" s="2"/>
      <c r="RQS117" s="2"/>
      <c r="RQT117" s="2"/>
      <c r="RQU117" s="2"/>
      <c r="RQV117" s="2"/>
      <c r="RQW117" s="2"/>
      <c r="RQX117" s="2"/>
      <c r="RQY117" s="2"/>
      <c r="RQZ117" s="2"/>
      <c r="RRA117" s="2"/>
      <c r="RRB117" s="2"/>
      <c r="RRC117" s="2"/>
      <c r="RRD117" s="2"/>
      <c r="RRE117" s="2"/>
      <c r="RRF117" s="2"/>
      <c r="RRG117" s="2"/>
      <c r="RRH117" s="2"/>
      <c r="RRI117" s="2"/>
      <c r="RRJ117" s="2"/>
      <c r="RRK117" s="2"/>
      <c r="RRL117" s="2"/>
      <c r="RRM117" s="2"/>
      <c r="RRN117" s="2"/>
      <c r="RRO117" s="2"/>
      <c r="RRP117" s="2"/>
      <c r="RRQ117" s="2"/>
      <c r="RRR117" s="2"/>
      <c r="RRS117" s="2"/>
      <c r="RRT117" s="2"/>
      <c r="RRU117" s="2"/>
      <c r="RRV117" s="2"/>
      <c r="RRW117" s="2"/>
      <c r="RRX117" s="2"/>
      <c r="RRY117" s="2"/>
      <c r="RRZ117" s="2"/>
      <c r="RSA117" s="2"/>
      <c r="RSB117" s="2"/>
      <c r="RSC117" s="2"/>
      <c r="RSD117" s="2"/>
      <c r="RSE117" s="2"/>
      <c r="RSF117" s="2"/>
      <c r="RSG117" s="2"/>
      <c r="RSH117" s="2"/>
      <c r="RSI117" s="2"/>
      <c r="RSJ117" s="2"/>
      <c r="RSK117" s="2"/>
      <c r="RSL117" s="2"/>
      <c r="RSM117" s="2"/>
      <c r="RSN117" s="2"/>
      <c r="RSO117" s="2"/>
      <c r="RSP117" s="2"/>
      <c r="RSQ117" s="2"/>
      <c r="RSR117" s="2"/>
      <c r="RSS117" s="2"/>
      <c r="RST117" s="2"/>
      <c r="RSU117" s="2"/>
      <c r="RSV117" s="2"/>
      <c r="RSW117" s="2"/>
      <c r="RSX117" s="2"/>
      <c r="RSY117" s="2"/>
      <c r="RSZ117" s="2"/>
      <c r="RTA117" s="2"/>
      <c r="RTB117" s="2"/>
      <c r="RTC117" s="2"/>
      <c r="RTD117" s="2"/>
      <c r="RTE117" s="2"/>
      <c r="RTF117" s="2"/>
      <c r="RTG117" s="2"/>
      <c r="RTH117" s="2"/>
      <c r="RTI117" s="2"/>
      <c r="RTJ117" s="2"/>
      <c r="RTK117" s="2"/>
      <c r="RTL117" s="2"/>
      <c r="RTM117" s="2"/>
      <c r="RTN117" s="2"/>
      <c r="RTO117" s="2"/>
      <c r="RTP117" s="2"/>
      <c r="RTQ117" s="2"/>
      <c r="RTR117" s="2"/>
      <c r="RTS117" s="2"/>
      <c r="RTT117" s="2"/>
      <c r="RTU117" s="2"/>
      <c r="RTV117" s="2"/>
      <c r="RTW117" s="2"/>
      <c r="RTX117" s="2"/>
      <c r="RTY117" s="2"/>
      <c r="RTZ117" s="2"/>
      <c r="RUA117" s="2"/>
      <c r="RUB117" s="2"/>
      <c r="RUC117" s="2"/>
      <c r="RUD117" s="2"/>
      <c r="RUE117" s="2"/>
      <c r="RUF117" s="2"/>
      <c r="RUG117" s="2"/>
      <c r="RUH117" s="2"/>
      <c r="RUI117" s="2"/>
      <c r="RUJ117" s="2"/>
      <c r="RUK117" s="2"/>
      <c r="RUL117" s="2"/>
      <c r="RUM117" s="2"/>
      <c r="RUN117" s="2"/>
      <c r="RUO117" s="2"/>
      <c r="RUP117" s="2"/>
      <c r="RUQ117" s="2"/>
      <c r="RUR117" s="2"/>
      <c r="RUS117" s="2"/>
      <c r="RUT117" s="2"/>
      <c r="RUU117" s="2"/>
      <c r="RUV117" s="2"/>
      <c r="RUW117" s="2"/>
      <c r="RUX117" s="2"/>
      <c r="RUY117" s="2"/>
      <c r="RUZ117" s="2"/>
      <c r="RVA117" s="2"/>
      <c r="RVB117" s="2"/>
      <c r="RVC117" s="2"/>
      <c r="RVD117" s="2"/>
      <c r="RVE117" s="2"/>
      <c r="RVF117" s="2"/>
      <c r="RVG117" s="2"/>
      <c r="RVH117" s="2"/>
      <c r="RVI117" s="2"/>
      <c r="RVJ117" s="2"/>
      <c r="RVK117" s="2"/>
      <c r="RVL117" s="2"/>
      <c r="RVM117" s="2"/>
      <c r="RVN117" s="2"/>
      <c r="RVO117" s="2"/>
      <c r="RVP117" s="2"/>
      <c r="RVQ117" s="2"/>
      <c r="RVR117" s="2"/>
      <c r="RVS117" s="2"/>
      <c r="RVT117" s="2"/>
      <c r="RVU117" s="2"/>
      <c r="RVV117" s="2"/>
      <c r="RVW117" s="2"/>
      <c r="RVX117" s="2"/>
      <c r="RVY117" s="2"/>
      <c r="RVZ117" s="2"/>
      <c r="RWA117" s="2"/>
      <c r="RWB117" s="2"/>
      <c r="RWC117" s="2"/>
      <c r="RWD117" s="2"/>
      <c r="RWE117" s="2"/>
      <c r="RWF117" s="2"/>
      <c r="RWG117" s="2"/>
      <c r="RWH117" s="2"/>
      <c r="RWI117" s="2"/>
      <c r="RWJ117" s="2"/>
      <c r="RWK117" s="2"/>
      <c r="RWL117" s="2"/>
      <c r="RWM117" s="2"/>
      <c r="RWN117" s="2"/>
      <c r="RWO117" s="2"/>
      <c r="RWP117" s="2"/>
      <c r="RWQ117" s="2"/>
      <c r="RWR117" s="2"/>
      <c r="RWS117" s="2"/>
      <c r="RWT117" s="2"/>
      <c r="RWU117" s="2"/>
      <c r="RWV117" s="2"/>
      <c r="RWW117" s="2"/>
      <c r="RWX117" s="2"/>
      <c r="RWY117" s="2"/>
      <c r="RWZ117" s="2"/>
      <c r="RXA117" s="2"/>
      <c r="RXB117" s="2"/>
      <c r="RXC117" s="2"/>
      <c r="RXD117" s="2"/>
      <c r="RXE117" s="2"/>
      <c r="RXF117" s="2"/>
      <c r="RXG117" s="2"/>
      <c r="RXH117" s="2"/>
      <c r="RXI117" s="2"/>
      <c r="RXJ117" s="2"/>
      <c r="RXK117" s="2"/>
      <c r="RXL117" s="2"/>
      <c r="RXM117" s="2"/>
      <c r="RXN117" s="2"/>
      <c r="RXO117" s="2"/>
      <c r="RXP117" s="2"/>
      <c r="RXQ117" s="2"/>
      <c r="RXR117" s="2"/>
      <c r="RXS117" s="2"/>
      <c r="RXT117" s="2"/>
      <c r="RXU117" s="2"/>
      <c r="RXV117" s="2"/>
      <c r="RXW117" s="2"/>
      <c r="RXX117" s="2"/>
      <c r="RXY117" s="2"/>
      <c r="RXZ117" s="2"/>
      <c r="RYA117" s="2"/>
      <c r="RYB117" s="2"/>
      <c r="RYC117" s="2"/>
      <c r="RYD117" s="2"/>
      <c r="RYE117" s="2"/>
      <c r="RYF117" s="2"/>
      <c r="RYG117" s="2"/>
      <c r="RYH117" s="2"/>
      <c r="RYI117" s="2"/>
      <c r="RYJ117" s="2"/>
      <c r="RYK117" s="2"/>
      <c r="RYL117" s="2"/>
      <c r="RYM117" s="2"/>
      <c r="RYN117" s="2"/>
      <c r="RYO117" s="2"/>
      <c r="RYP117" s="2"/>
      <c r="RYQ117" s="2"/>
      <c r="RYR117" s="2"/>
      <c r="RYS117" s="2"/>
      <c r="RYT117" s="2"/>
      <c r="RYU117" s="2"/>
      <c r="RYV117" s="2"/>
      <c r="RYW117" s="2"/>
      <c r="RYX117" s="2"/>
      <c r="RYY117" s="2"/>
      <c r="RYZ117" s="2"/>
      <c r="RZA117" s="2"/>
      <c r="RZB117" s="2"/>
      <c r="RZC117" s="2"/>
      <c r="RZD117" s="2"/>
      <c r="RZE117" s="2"/>
      <c r="RZF117" s="2"/>
      <c r="RZG117" s="2"/>
      <c r="RZH117" s="2"/>
      <c r="RZI117" s="2"/>
      <c r="RZJ117" s="2"/>
      <c r="RZK117" s="2"/>
      <c r="RZL117" s="2"/>
      <c r="RZM117" s="2"/>
      <c r="RZN117" s="2"/>
      <c r="RZO117" s="2"/>
      <c r="RZP117" s="2"/>
      <c r="RZQ117" s="2"/>
      <c r="RZR117" s="2"/>
      <c r="RZS117" s="2"/>
      <c r="RZT117" s="2"/>
      <c r="RZU117" s="2"/>
      <c r="RZV117" s="2"/>
      <c r="RZW117" s="2"/>
      <c r="RZX117" s="2"/>
      <c r="RZY117" s="2"/>
      <c r="RZZ117" s="2"/>
      <c r="SAA117" s="2"/>
      <c r="SAB117" s="2"/>
      <c r="SAC117" s="2"/>
      <c r="SAD117" s="2"/>
      <c r="SAE117" s="2"/>
      <c r="SAF117" s="2"/>
      <c r="SAG117" s="2"/>
      <c r="SAH117" s="2"/>
      <c r="SAI117" s="2"/>
      <c r="SAJ117" s="2"/>
      <c r="SAK117" s="2"/>
      <c r="SAL117" s="2"/>
      <c r="SAM117" s="2"/>
      <c r="SAN117" s="2"/>
      <c r="SAO117" s="2"/>
      <c r="SAP117" s="2"/>
      <c r="SAQ117" s="2"/>
      <c r="SAR117" s="2"/>
      <c r="SAS117" s="2"/>
      <c r="SAT117" s="2"/>
      <c r="SAU117" s="2"/>
      <c r="SAV117" s="2"/>
      <c r="SAW117" s="2"/>
      <c r="SAX117" s="2"/>
      <c r="SAY117" s="2"/>
      <c r="SAZ117" s="2"/>
      <c r="SBA117" s="2"/>
      <c r="SBB117" s="2"/>
      <c r="SBC117" s="2"/>
      <c r="SBD117" s="2"/>
      <c r="SBE117" s="2"/>
      <c r="SBF117" s="2"/>
      <c r="SBG117" s="2"/>
      <c r="SBH117" s="2"/>
      <c r="SBI117" s="2"/>
      <c r="SBJ117" s="2"/>
      <c r="SBK117" s="2"/>
      <c r="SBL117" s="2"/>
      <c r="SBM117" s="2"/>
      <c r="SBN117" s="2"/>
      <c r="SBO117" s="2"/>
      <c r="SBP117" s="2"/>
      <c r="SBQ117" s="2"/>
      <c r="SBR117" s="2"/>
      <c r="SBS117" s="2"/>
      <c r="SBT117" s="2"/>
      <c r="SBU117" s="2"/>
      <c r="SBV117" s="2"/>
      <c r="SBW117" s="2"/>
      <c r="SBX117" s="2"/>
      <c r="SBY117" s="2"/>
      <c r="SBZ117" s="2"/>
      <c r="SCA117" s="2"/>
      <c r="SCB117" s="2"/>
      <c r="SCC117" s="2"/>
      <c r="SCD117" s="2"/>
      <c r="SCE117" s="2"/>
      <c r="SCF117" s="2"/>
      <c r="SCG117" s="2"/>
      <c r="SCH117" s="2"/>
      <c r="SCI117" s="2"/>
      <c r="SCJ117" s="2"/>
      <c r="SCK117" s="2"/>
      <c r="SCL117" s="2"/>
      <c r="SCM117" s="2"/>
      <c r="SCN117" s="2"/>
      <c r="SCO117" s="2"/>
      <c r="SCP117" s="2"/>
      <c r="SCQ117" s="2"/>
      <c r="SCR117" s="2"/>
      <c r="SCS117" s="2"/>
      <c r="SCT117" s="2"/>
      <c r="SCU117" s="2"/>
      <c r="SCV117" s="2"/>
      <c r="SCW117" s="2"/>
      <c r="SCX117" s="2"/>
      <c r="SCY117" s="2"/>
      <c r="SCZ117" s="2"/>
      <c r="SDA117" s="2"/>
      <c r="SDB117" s="2"/>
      <c r="SDC117" s="2"/>
      <c r="SDD117" s="2"/>
      <c r="SDE117" s="2"/>
      <c r="SDF117" s="2"/>
      <c r="SDG117" s="2"/>
      <c r="SDH117" s="2"/>
      <c r="SDI117" s="2"/>
      <c r="SDJ117" s="2"/>
      <c r="SDK117" s="2"/>
      <c r="SDL117" s="2"/>
      <c r="SDM117" s="2"/>
      <c r="SDN117" s="2"/>
      <c r="SDO117" s="2"/>
      <c r="SDP117" s="2"/>
      <c r="SDQ117" s="2"/>
      <c r="SDR117" s="2"/>
      <c r="SDS117" s="2"/>
      <c r="SDT117" s="2"/>
      <c r="SDU117" s="2"/>
      <c r="SDV117" s="2"/>
      <c r="SDW117" s="2"/>
      <c r="SDX117" s="2"/>
      <c r="SDY117" s="2"/>
      <c r="SDZ117" s="2"/>
      <c r="SEA117" s="2"/>
      <c r="SEB117" s="2"/>
      <c r="SEC117" s="2"/>
      <c r="SED117" s="2"/>
      <c r="SEE117" s="2"/>
      <c r="SEF117" s="2"/>
      <c r="SEG117" s="2"/>
      <c r="SEH117" s="2"/>
      <c r="SEI117" s="2"/>
      <c r="SEJ117" s="2"/>
      <c r="SEK117" s="2"/>
      <c r="SEL117" s="2"/>
      <c r="SEM117" s="2"/>
      <c r="SEN117" s="2"/>
      <c r="SEO117" s="2"/>
      <c r="SEP117" s="2"/>
      <c r="SEQ117" s="2"/>
      <c r="SER117" s="2"/>
      <c r="SES117" s="2"/>
      <c r="SET117" s="2"/>
      <c r="SEU117" s="2"/>
      <c r="SEV117" s="2"/>
      <c r="SEW117" s="2"/>
      <c r="SEX117" s="2"/>
      <c r="SEY117" s="2"/>
      <c r="SEZ117" s="2"/>
      <c r="SFA117" s="2"/>
      <c r="SFB117" s="2"/>
      <c r="SFC117" s="2"/>
      <c r="SFD117" s="2"/>
      <c r="SFE117" s="2"/>
      <c r="SFF117" s="2"/>
      <c r="SFG117" s="2"/>
      <c r="SFH117" s="2"/>
      <c r="SFI117" s="2"/>
      <c r="SFJ117" s="2"/>
      <c r="SFK117" s="2"/>
      <c r="SFL117" s="2"/>
      <c r="SFM117" s="2"/>
      <c r="SFN117" s="2"/>
      <c r="SFO117" s="2"/>
      <c r="SFP117" s="2"/>
      <c r="SFQ117" s="2"/>
      <c r="SFR117" s="2"/>
      <c r="SFS117" s="2"/>
      <c r="SFT117" s="2"/>
      <c r="SFU117" s="2"/>
      <c r="SFV117" s="2"/>
      <c r="SFW117" s="2"/>
      <c r="SFX117" s="2"/>
      <c r="SFY117" s="2"/>
      <c r="SFZ117" s="2"/>
      <c r="SGA117" s="2"/>
      <c r="SGB117" s="2"/>
      <c r="SGC117" s="2"/>
      <c r="SGD117" s="2"/>
      <c r="SGE117" s="2"/>
      <c r="SGF117" s="2"/>
      <c r="SGG117" s="2"/>
      <c r="SGH117" s="2"/>
      <c r="SGI117" s="2"/>
      <c r="SGJ117" s="2"/>
      <c r="SGK117" s="2"/>
      <c r="SGL117" s="2"/>
      <c r="SGM117" s="2"/>
      <c r="SGN117" s="2"/>
      <c r="SGO117" s="2"/>
      <c r="SGP117" s="2"/>
      <c r="SGQ117" s="2"/>
      <c r="SGR117" s="2"/>
      <c r="SGS117" s="2"/>
      <c r="SGT117" s="2"/>
      <c r="SGU117" s="2"/>
      <c r="SGV117" s="2"/>
      <c r="SGW117" s="2"/>
      <c r="SGX117" s="2"/>
      <c r="SGY117" s="2"/>
      <c r="SGZ117" s="2"/>
      <c r="SHA117" s="2"/>
      <c r="SHB117" s="2"/>
      <c r="SHC117" s="2"/>
      <c r="SHD117" s="2"/>
      <c r="SHE117" s="2"/>
      <c r="SHF117" s="2"/>
      <c r="SHG117" s="2"/>
      <c r="SHH117" s="2"/>
      <c r="SHI117" s="2"/>
      <c r="SHJ117" s="2"/>
      <c r="SHK117" s="2"/>
      <c r="SHL117" s="2"/>
      <c r="SHM117" s="2"/>
      <c r="SHN117" s="2"/>
      <c r="SHO117" s="2"/>
      <c r="SHP117" s="2"/>
      <c r="SHQ117" s="2"/>
      <c r="SHR117" s="2"/>
      <c r="SHS117" s="2"/>
      <c r="SHT117" s="2"/>
      <c r="SHU117" s="2"/>
      <c r="SHV117" s="2"/>
      <c r="SHW117" s="2"/>
      <c r="SHX117" s="2"/>
      <c r="SHY117" s="2"/>
      <c r="SHZ117" s="2"/>
      <c r="SIA117" s="2"/>
      <c r="SIB117" s="2"/>
      <c r="SIC117" s="2"/>
      <c r="SID117" s="2"/>
      <c r="SIE117" s="2"/>
      <c r="SIF117" s="2"/>
      <c r="SIG117" s="2"/>
      <c r="SIH117" s="2"/>
      <c r="SII117" s="2"/>
      <c r="SIJ117" s="2"/>
      <c r="SIK117" s="2"/>
      <c r="SIL117" s="2"/>
      <c r="SIM117" s="2"/>
      <c r="SIN117" s="2"/>
      <c r="SIO117" s="2"/>
      <c r="SIP117" s="2"/>
      <c r="SIQ117" s="2"/>
      <c r="SIR117" s="2"/>
      <c r="SIS117" s="2"/>
      <c r="SIT117" s="2"/>
      <c r="SIU117" s="2"/>
      <c r="SIV117" s="2"/>
      <c r="SIW117" s="2"/>
      <c r="SIX117" s="2"/>
      <c r="SIY117" s="2"/>
      <c r="SIZ117" s="2"/>
      <c r="SJA117" s="2"/>
      <c r="SJB117" s="2"/>
      <c r="SJC117" s="2"/>
      <c r="SJD117" s="2"/>
      <c r="SJE117" s="2"/>
      <c r="SJF117" s="2"/>
      <c r="SJG117" s="2"/>
      <c r="SJH117" s="2"/>
      <c r="SJI117" s="2"/>
      <c r="SJJ117" s="2"/>
      <c r="SJK117" s="2"/>
      <c r="SJL117" s="2"/>
      <c r="SJM117" s="2"/>
      <c r="SJN117" s="2"/>
      <c r="SJO117" s="2"/>
      <c r="SJP117" s="2"/>
      <c r="SJQ117" s="2"/>
      <c r="SJR117" s="2"/>
      <c r="SJS117" s="2"/>
      <c r="SJT117" s="2"/>
      <c r="SJU117" s="2"/>
      <c r="SJV117" s="2"/>
      <c r="SJW117" s="2"/>
      <c r="SJX117" s="2"/>
      <c r="SJY117" s="2"/>
      <c r="SJZ117" s="2"/>
      <c r="SKA117" s="2"/>
      <c r="SKB117" s="2"/>
      <c r="SKC117" s="2"/>
      <c r="SKD117" s="2"/>
      <c r="SKE117" s="2"/>
      <c r="SKF117" s="2"/>
      <c r="SKG117" s="2"/>
      <c r="SKH117" s="2"/>
      <c r="SKI117" s="2"/>
      <c r="SKJ117" s="2"/>
      <c r="SKK117" s="2"/>
      <c r="SKL117" s="2"/>
      <c r="SKM117" s="2"/>
      <c r="SKN117" s="2"/>
      <c r="SKO117" s="2"/>
      <c r="SKP117" s="2"/>
      <c r="SKQ117" s="2"/>
      <c r="SKR117" s="2"/>
      <c r="SKS117" s="2"/>
      <c r="SKT117" s="2"/>
      <c r="SKU117" s="2"/>
      <c r="SKV117" s="2"/>
      <c r="SKW117" s="2"/>
      <c r="SKX117" s="2"/>
      <c r="SKY117" s="2"/>
      <c r="SKZ117" s="2"/>
      <c r="SLA117" s="2"/>
      <c r="SLB117" s="2"/>
      <c r="SLC117" s="2"/>
      <c r="SLD117" s="2"/>
      <c r="SLE117" s="2"/>
      <c r="SLF117" s="2"/>
      <c r="SLG117" s="2"/>
      <c r="SLH117" s="2"/>
      <c r="SLI117" s="2"/>
      <c r="SLJ117" s="2"/>
      <c r="SLK117" s="2"/>
      <c r="SLL117" s="2"/>
      <c r="SLM117" s="2"/>
      <c r="SLN117" s="2"/>
      <c r="SLO117" s="2"/>
      <c r="SLP117" s="2"/>
      <c r="SLQ117" s="2"/>
      <c r="SLR117" s="2"/>
      <c r="SLS117" s="2"/>
      <c r="SLT117" s="2"/>
      <c r="SLU117" s="2"/>
      <c r="SLV117" s="2"/>
      <c r="SLW117" s="2"/>
      <c r="SLX117" s="2"/>
      <c r="SLY117" s="2"/>
      <c r="SLZ117" s="2"/>
      <c r="SMA117" s="2"/>
      <c r="SMB117" s="2"/>
      <c r="SMC117" s="2"/>
      <c r="SMD117" s="2"/>
      <c r="SME117" s="2"/>
      <c r="SMF117" s="2"/>
      <c r="SMG117" s="2"/>
      <c r="SMH117" s="2"/>
      <c r="SMI117" s="2"/>
      <c r="SMJ117" s="2"/>
      <c r="SMK117" s="2"/>
      <c r="SML117" s="2"/>
      <c r="SMM117" s="2"/>
      <c r="SMN117" s="2"/>
      <c r="SMO117" s="2"/>
      <c r="SMP117" s="2"/>
      <c r="SMQ117" s="2"/>
      <c r="SMR117" s="2"/>
      <c r="SMS117" s="2"/>
      <c r="SMT117" s="2"/>
      <c r="SMU117" s="2"/>
      <c r="SMV117" s="2"/>
      <c r="SMW117" s="2"/>
      <c r="SMX117" s="2"/>
      <c r="SMY117" s="2"/>
      <c r="SMZ117" s="2"/>
      <c r="SNA117" s="2"/>
      <c r="SNB117" s="2"/>
      <c r="SNC117" s="2"/>
      <c r="SND117" s="2"/>
      <c r="SNE117" s="2"/>
      <c r="SNF117" s="2"/>
      <c r="SNG117" s="2"/>
      <c r="SNH117" s="2"/>
      <c r="SNI117" s="2"/>
      <c r="SNJ117" s="2"/>
      <c r="SNK117" s="2"/>
      <c r="SNL117" s="2"/>
      <c r="SNM117" s="2"/>
      <c r="SNN117" s="2"/>
      <c r="SNO117" s="2"/>
      <c r="SNP117" s="2"/>
      <c r="SNQ117" s="2"/>
      <c r="SNR117" s="2"/>
      <c r="SNS117" s="2"/>
      <c r="SNT117" s="2"/>
      <c r="SNU117" s="2"/>
      <c r="SNV117" s="2"/>
      <c r="SNW117" s="2"/>
      <c r="SNX117" s="2"/>
      <c r="SNY117" s="2"/>
      <c r="SNZ117" s="2"/>
      <c r="SOA117" s="2"/>
      <c r="SOB117" s="2"/>
      <c r="SOC117" s="2"/>
      <c r="SOD117" s="2"/>
      <c r="SOE117" s="2"/>
      <c r="SOF117" s="2"/>
      <c r="SOG117" s="2"/>
      <c r="SOH117" s="2"/>
      <c r="SOI117" s="2"/>
      <c r="SOJ117" s="2"/>
      <c r="SOK117" s="2"/>
      <c r="SOL117" s="2"/>
      <c r="SOM117" s="2"/>
      <c r="SON117" s="2"/>
      <c r="SOO117" s="2"/>
      <c r="SOP117" s="2"/>
      <c r="SOQ117" s="2"/>
      <c r="SOR117" s="2"/>
      <c r="SOS117" s="2"/>
      <c r="SOT117" s="2"/>
      <c r="SOU117" s="2"/>
      <c r="SOV117" s="2"/>
      <c r="SOW117" s="2"/>
      <c r="SOX117" s="2"/>
      <c r="SOY117" s="2"/>
      <c r="SOZ117" s="2"/>
      <c r="SPA117" s="2"/>
      <c r="SPB117" s="2"/>
      <c r="SPC117" s="2"/>
      <c r="SPD117" s="2"/>
      <c r="SPE117" s="2"/>
      <c r="SPF117" s="2"/>
      <c r="SPG117" s="2"/>
      <c r="SPH117" s="2"/>
      <c r="SPI117" s="2"/>
      <c r="SPJ117" s="2"/>
      <c r="SPK117" s="2"/>
      <c r="SPL117" s="2"/>
      <c r="SPM117" s="2"/>
      <c r="SPN117" s="2"/>
      <c r="SPO117" s="2"/>
      <c r="SPP117" s="2"/>
      <c r="SPQ117" s="2"/>
      <c r="SPR117" s="2"/>
      <c r="SPS117" s="2"/>
      <c r="SPT117" s="2"/>
      <c r="SPU117" s="2"/>
      <c r="SPV117" s="2"/>
      <c r="SPW117" s="2"/>
      <c r="SPX117" s="2"/>
      <c r="SPY117" s="2"/>
      <c r="SPZ117" s="2"/>
      <c r="SQA117" s="2"/>
      <c r="SQB117" s="2"/>
      <c r="SQC117" s="2"/>
      <c r="SQD117" s="2"/>
      <c r="SQE117" s="2"/>
      <c r="SQF117" s="2"/>
      <c r="SQG117" s="2"/>
      <c r="SQH117" s="2"/>
      <c r="SQI117" s="2"/>
      <c r="SQJ117" s="2"/>
      <c r="SQK117" s="2"/>
      <c r="SQL117" s="2"/>
      <c r="SQM117" s="2"/>
      <c r="SQN117" s="2"/>
      <c r="SQO117" s="2"/>
      <c r="SQP117" s="2"/>
      <c r="SQQ117" s="2"/>
      <c r="SQR117" s="2"/>
      <c r="SQS117" s="2"/>
      <c r="SQT117" s="2"/>
      <c r="SQU117" s="2"/>
      <c r="SQV117" s="2"/>
      <c r="SQW117" s="2"/>
      <c r="SQX117" s="2"/>
      <c r="SQY117" s="2"/>
      <c r="SQZ117" s="2"/>
      <c r="SRA117" s="2"/>
      <c r="SRB117" s="2"/>
      <c r="SRC117" s="2"/>
      <c r="SRD117" s="2"/>
      <c r="SRE117" s="2"/>
      <c r="SRF117" s="2"/>
      <c r="SRG117" s="2"/>
      <c r="SRH117" s="2"/>
      <c r="SRI117" s="2"/>
      <c r="SRJ117" s="2"/>
      <c r="SRK117" s="2"/>
      <c r="SRL117" s="2"/>
      <c r="SRM117" s="2"/>
      <c r="SRN117" s="2"/>
      <c r="SRO117" s="2"/>
      <c r="SRP117" s="2"/>
      <c r="SRQ117" s="2"/>
      <c r="SRR117" s="2"/>
      <c r="SRS117" s="2"/>
      <c r="SRT117" s="2"/>
      <c r="SRU117" s="2"/>
      <c r="SRV117" s="2"/>
      <c r="SRW117" s="2"/>
      <c r="SRX117" s="2"/>
      <c r="SRY117" s="2"/>
      <c r="SRZ117" s="2"/>
      <c r="SSA117" s="2"/>
      <c r="SSB117" s="2"/>
      <c r="SSC117" s="2"/>
      <c r="SSD117" s="2"/>
      <c r="SSE117" s="2"/>
      <c r="SSF117" s="2"/>
      <c r="SSG117" s="2"/>
      <c r="SSH117" s="2"/>
      <c r="SSI117" s="2"/>
      <c r="SSJ117" s="2"/>
      <c r="SSK117" s="2"/>
      <c r="SSL117" s="2"/>
      <c r="SSM117" s="2"/>
      <c r="SSN117" s="2"/>
      <c r="SSO117" s="2"/>
      <c r="SSP117" s="2"/>
      <c r="SSQ117" s="2"/>
      <c r="SSR117" s="2"/>
      <c r="SSS117" s="2"/>
      <c r="SST117" s="2"/>
      <c r="SSU117" s="2"/>
      <c r="SSV117" s="2"/>
      <c r="SSW117" s="2"/>
      <c r="SSX117" s="2"/>
      <c r="SSY117" s="2"/>
      <c r="SSZ117" s="2"/>
      <c r="STA117" s="2"/>
      <c r="STB117" s="2"/>
      <c r="STC117" s="2"/>
      <c r="STD117" s="2"/>
      <c r="STE117" s="2"/>
      <c r="STF117" s="2"/>
      <c r="STG117" s="2"/>
      <c r="STH117" s="2"/>
      <c r="STI117" s="2"/>
      <c r="STJ117" s="2"/>
      <c r="STK117" s="2"/>
      <c r="STL117" s="2"/>
      <c r="STM117" s="2"/>
      <c r="STN117" s="2"/>
      <c r="STO117" s="2"/>
      <c r="STP117" s="2"/>
      <c r="STQ117" s="2"/>
      <c r="STR117" s="2"/>
      <c r="STS117" s="2"/>
      <c r="STT117" s="2"/>
      <c r="STU117" s="2"/>
      <c r="STV117" s="2"/>
      <c r="STW117" s="2"/>
      <c r="STX117" s="2"/>
      <c r="STY117" s="2"/>
      <c r="STZ117" s="2"/>
      <c r="SUA117" s="2"/>
      <c r="SUB117" s="2"/>
      <c r="SUC117" s="2"/>
      <c r="SUD117" s="2"/>
      <c r="SUE117" s="2"/>
      <c r="SUF117" s="2"/>
      <c r="SUG117" s="2"/>
      <c r="SUH117" s="2"/>
      <c r="SUI117" s="2"/>
      <c r="SUJ117" s="2"/>
      <c r="SUK117" s="2"/>
      <c r="SUL117" s="2"/>
      <c r="SUM117" s="2"/>
      <c r="SUN117" s="2"/>
      <c r="SUO117" s="2"/>
      <c r="SUP117" s="2"/>
      <c r="SUQ117" s="2"/>
      <c r="SUR117" s="2"/>
      <c r="SUS117" s="2"/>
      <c r="SUT117" s="2"/>
      <c r="SUU117" s="2"/>
      <c r="SUV117" s="2"/>
      <c r="SUW117" s="2"/>
      <c r="SUX117" s="2"/>
      <c r="SUY117" s="2"/>
      <c r="SUZ117" s="2"/>
      <c r="SVA117" s="2"/>
      <c r="SVB117" s="2"/>
      <c r="SVC117" s="2"/>
      <c r="SVD117" s="2"/>
      <c r="SVE117" s="2"/>
      <c r="SVF117" s="2"/>
      <c r="SVG117" s="2"/>
      <c r="SVH117" s="2"/>
      <c r="SVI117" s="2"/>
      <c r="SVJ117" s="2"/>
      <c r="SVK117" s="2"/>
      <c r="SVL117" s="2"/>
      <c r="SVM117" s="2"/>
      <c r="SVN117" s="2"/>
      <c r="SVO117" s="2"/>
      <c r="SVP117" s="2"/>
      <c r="SVQ117" s="2"/>
      <c r="SVR117" s="2"/>
      <c r="SVS117" s="2"/>
      <c r="SVT117" s="2"/>
      <c r="SVU117" s="2"/>
      <c r="SVV117" s="2"/>
      <c r="SVW117" s="2"/>
      <c r="SVX117" s="2"/>
      <c r="SVY117" s="2"/>
      <c r="SVZ117" s="2"/>
      <c r="SWA117" s="2"/>
      <c r="SWB117" s="2"/>
      <c r="SWC117" s="2"/>
      <c r="SWD117" s="2"/>
      <c r="SWE117" s="2"/>
      <c r="SWF117" s="2"/>
      <c r="SWG117" s="2"/>
      <c r="SWH117" s="2"/>
      <c r="SWI117" s="2"/>
      <c r="SWJ117" s="2"/>
      <c r="SWK117" s="2"/>
      <c r="SWL117" s="2"/>
      <c r="SWM117" s="2"/>
      <c r="SWN117" s="2"/>
      <c r="SWO117" s="2"/>
      <c r="SWP117" s="2"/>
      <c r="SWQ117" s="2"/>
      <c r="SWR117" s="2"/>
      <c r="SWS117" s="2"/>
      <c r="SWT117" s="2"/>
      <c r="SWU117" s="2"/>
      <c r="SWV117" s="2"/>
      <c r="SWW117" s="2"/>
      <c r="SWX117" s="2"/>
      <c r="SWY117" s="2"/>
      <c r="SWZ117" s="2"/>
      <c r="SXA117" s="2"/>
      <c r="SXB117" s="2"/>
      <c r="SXC117" s="2"/>
      <c r="SXD117" s="2"/>
      <c r="SXE117" s="2"/>
      <c r="SXF117" s="2"/>
      <c r="SXG117" s="2"/>
      <c r="SXH117" s="2"/>
      <c r="SXI117" s="2"/>
      <c r="SXJ117" s="2"/>
      <c r="SXK117" s="2"/>
      <c r="SXL117" s="2"/>
      <c r="SXM117" s="2"/>
      <c r="SXN117" s="2"/>
      <c r="SXO117" s="2"/>
      <c r="SXP117" s="2"/>
      <c r="SXQ117" s="2"/>
      <c r="SXR117" s="2"/>
      <c r="SXS117" s="2"/>
      <c r="SXT117" s="2"/>
      <c r="SXU117" s="2"/>
      <c r="SXV117" s="2"/>
      <c r="SXW117" s="2"/>
      <c r="SXX117" s="2"/>
      <c r="SXY117" s="2"/>
      <c r="SXZ117" s="2"/>
      <c r="SYA117" s="2"/>
      <c r="SYB117" s="2"/>
      <c r="SYC117" s="2"/>
      <c r="SYD117" s="2"/>
      <c r="SYE117" s="2"/>
      <c r="SYF117" s="2"/>
      <c r="SYG117" s="2"/>
      <c r="SYH117" s="2"/>
      <c r="SYI117" s="2"/>
      <c r="SYJ117" s="2"/>
      <c r="SYK117" s="2"/>
      <c r="SYL117" s="2"/>
      <c r="SYM117" s="2"/>
      <c r="SYN117" s="2"/>
      <c r="SYO117" s="2"/>
      <c r="SYP117" s="2"/>
      <c r="SYQ117" s="2"/>
      <c r="SYR117" s="2"/>
      <c r="SYS117" s="2"/>
      <c r="SYT117" s="2"/>
      <c r="SYU117" s="2"/>
      <c r="SYV117" s="2"/>
      <c r="SYW117" s="2"/>
      <c r="SYX117" s="2"/>
      <c r="SYY117" s="2"/>
      <c r="SYZ117" s="2"/>
      <c r="SZA117" s="2"/>
      <c r="SZB117" s="2"/>
      <c r="SZC117" s="2"/>
      <c r="SZD117" s="2"/>
      <c r="SZE117" s="2"/>
      <c r="SZF117" s="2"/>
      <c r="SZG117" s="2"/>
      <c r="SZH117" s="2"/>
      <c r="SZI117" s="2"/>
      <c r="SZJ117" s="2"/>
      <c r="SZK117" s="2"/>
      <c r="SZL117" s="2"/>
      <c r="SZM117" s="2"/>
      <c r="SZN117" s="2"/>
      <c r="SZO117" s="2"/>
      <c r="SZP117" s="2"/>
      <c r="SZQ117" s="2"/>
      <c r="SZR117" s="2"/>
      <c r="SZS117" s="2"/>
      <c r="SZT117" s="2"/>
      <c r="SZU117" s="2"/>
      <c r="SZV117" s="2"/>
      <c r="SZW117" s="2"/>
      <c r="SZX117" s="2"/>
      <c r="SZY117" s="2"/>
      <c r="SZZ117" s="2"/>
      <c r="TAA117" s="2"/>
      <c r="TAB117" s="2"/>
      <c r="TAC117" s="2"/>
      <c r="TAD117" s="2"/>
      <c r="TAE117" s="2"/>
      <c r="TAF117" s="2"/>
      <c r="TAG117" s="2"/>
      <c r="TAH117" s="2"/>
      <c r="TAI117" s="2"/>
      <c r="TAJ117" s="2"/>
      <c r="TAK117" s="2"/>
      <c r="TAL117" s="2"/>
      <c r="TAM117" s="2"/>
      <c r="TAN117" s="2"/>
      <c r="TAO117" s="2"/>
      <c r="TAP117" s="2"/>
      <c r="TAQ117" s="2"/>
      <c r="TAR117" s="2"/>
      <c r="TAS117" s="2"/>
      <c r="TAT117" s="2"/>
      <c r="TAU117" s="2"/>
      <c r="TAV117" s="2"/>
      <c r="TAW117" s="2"/>
      <c r="TAX117" s="2"/>
      <c r="TAY117" s="2"/>
      <c r="TAZ117" s="2"/>
      <c r="TBA117" s="2"/>
      <c r="TBB117" s="2"/>
      <c r="TBC117" s="2"/>
      <c r="TBD117" s="2"/>
      <c r="TBE117" s="2"/>
      <c r="TBF117" s="2"/>
      <c r="TBG117" s="2"/>
      <c r="TBH117" s="2"/>
      <c r="TBI117" s="2"/>
      <c r="TBJ117" s="2"/>
      <c r="TBK117" s="2"/>
      <c r="TBL117" s="2"/>
      <c r="TBM117" s="2"/>
      <c r="TBN117" s="2"/>
      <c r="TBO117" s="2"/>
      <c r="TBP117" s="2"/>
      <c r="TBQ117" s="2"/>
      <c r="TBR117" s="2"/>
      <c r="TBS117" s="2"/>
      <c r="TBT117" s="2"/>
      <c r="TBU117" s="2"/>
      <c r="TBV117" s="2"/>
      <c r="TBW117" s="2"/>
      <c r="TBX117" s="2"/>
      <c r="TBY117" s="2"/>
      <c r="TBZ117" s="2"/>
      <c r="TCA117" s="2"/>
      <c r="TCB117" s="2"/>
      <c r="TCC117" s="2"/>
      <c r="TCD117" s="2"/>
      <c r="TCE117" s="2"/>
      <c r="TCF117" s="2"/>
      <c r="TCG117" s="2"/>
      <c r="TCH117" s="2"/>
      <c r="TCI117" s="2"/>
      <c r="TCJ117" s="2"/>
      <c r="TCK117" s="2"/>
      <c r="TCL117" s="2"/>
      <c r="TCM117" s="2"/>
      <c r="TCN117" s="2"/>
      <c r="TCO117" s="2"/>
      <c r="TCP117" s="2"/>
      <c r="TCQ117" s="2"/>
      <c r="TCR117" s="2"/>
      <c r="TCS117" s="2"/>
      <c r="TCT117" s="2"/>
      <c r="TCU117" s="2"/>
      <c r="TCV117" s="2"/>
      <c r="TCW117" s="2"/>
      <c r="TCX117" s="2"/>
      <c r="TCY117" s="2"/>
      <c r="TCZ117" s="2"/>
      <c r="TDA117" s="2"/>
      <c r="TDB117" s="2"/>
      <c r="TDC117" s="2"/>
      <c r="TDD117" s="2"/>
      <c r="TDE117" s="2"/>
      <c r="TDF117" s="2"/>
      <c r="TDG117" s="2"/>
      <c r="TDH117" s="2"/>
      <c r="TDI117" s="2"/>
      <c r="TDJ117" s="2"/>
      <c r="TDK117" s="2"/>
      <c r="TDL117" s="2"/>
      <c r="TDM117" s="2"/>
      <c r="TDN117" s="2"/>
      <c r="TDO117" s="2"/>
      <c r="TDP117" s="2"/>
      <c r="TDQ117" s="2"/>
      <c r="TDR117" s="2"/>
      <c r="TDS117" s="2"/>
      <c r="TDT117" s="2"/>
      <c r="TDU117" s="2"/>
      <c r="TDV117" s="2"/>
      <c r="TDW117" s="2"/>
      <c r="TDX117" s="2"/>
      <c r="TDY117" s="2"/>
      <c r="TDZ117" s="2"/>
      <c r="TEA117" s="2"/>
      <c r="TEB117" s="2"/>
      <c r="TEC117" s="2"/>
      <c r="TED117" s="2"/>
      <c r="TEE117" s="2"/>
      <c r="TEF117" s="2"/>
      <c r="TEG117" s="2"/>
      <c r="TEH117" s="2"/>
      <c r="TEI117" s="2"/>
      <c r="TEJ117" s="2"/>
      <c r="TEK117" s="2"/>
      <c r="TEL117" s="2"/>
      <c r="TEM117" s="2"/>
      <c r="TEN117" s="2"/>
      <c r="TEO117" s="2"/>
      <c r="TEP117" s="2"/>
      <c r="TEQ117" s="2"/>
      <c r="TER117" s="2"/>
      <c r="TES117" s="2"/>
      <c r="TET117" s="2"/>
      <c r="TEU117" s="2"/>
      <c r="TEV117" s="2"/>
      <c r="TEW117" s="2"/>
      <c r="TEX117" s="2"/>
      <c r="TEY117" s="2"/>
      <c r="TEZ117" s="2"/>
      <c r="TFA117" s="2"/>
      <c r="TFB117" s="2"/>
      <c r="TFC117" s="2"/>
      <c r="TFD117" s="2"/>
      <c r="TFE117" s="2"/>
      <c r="TFF117" s="2"/>
      <c r="TFG117" s="2"/>
      <c r="TFH117" s="2"/>
      <c r="TFI117" s="2"/>
      <c r="TFJ117" s="2"/>
      <c r="TFK117" s="2"/>
      <c r="TFL117" s="2"/>
      <c r="TFM117" s="2"/>
      <c r="TFN117" s="2"/>
      <c r="TFO117" s="2"/>
      <c r="TFP117" s="2"/>
      <c r="TFQ117" s="2"/>
      <c r="TFR117" s="2"/>
      <c r="TFS117" s="2"/>
      <c r="TFT117" s="2"/>
      <c r="TFU117" s="2"/>
      <c r="TFV117" s="2"/>
      <c r="TFW117" s="2"/>
      <c r="TFX117" s="2"/>
      <c r="TFY117" s="2"/>
      <c r="TFZ117" s="2"/>
      <c r="TGA117" s="2"/>
      <c r="TGB117" s="2"/>
      <c r="TGC117" s="2"/>
      <c r="TGD117" s="2"/>
      <c r="TGE117" s="2"/>
      <c r="TGF117" s="2"/>
      <c r="TGG117" s="2"/>
      <c r="TGH117" s="2"/>
      <c r="TGI117" s="2"/>
      <c r="TGJ117" s="2"/>
      <c r="TGK117" s="2"/>
      <c r="TGL117" s="2"/>
      <c r="TGM117" s="2"/>
      <c r="TGN117" s="2"/>
      <c r="TGO117" s="2"/>
      <c r="TGP117" s="2"/>
      <c r="TGQ117" s="2"/>
      <c r="TGR117" s="2"/>
      <c r="TGS117" s="2"/>
      <c r="TGT117" s="2"/>
      <c r="TGU117" s="2"/>
      <c r="TGV117" s="2"/>
      <c r="TGW117" s="2"/>
      <c r="TGX117" s="2"/>
      <c r="TGY117" s="2"/>
      <c r="TGZ117" s="2"/>
      <c r="THA117" s="2"/>
      <c r="THB117" s="2"/>
      <c r="THC117" s="2"/>
      <c r="THD117" s="2"/>
      <c r="THE117" s="2"/>
      <c r="THF117" s="2"/>
      <c r="THG117" s="2"/>
      <c r="THH117" s="2"/>
      <c r="THI117" s="2"/>
      <c r="THJ117" s="2"/>
      <c r="THK117" s="2"/>
      <c r="THL117" s="2"/>
      <c r="THM117" s="2"/>
      <c r="THN117" s="2"/>
      <c r="THO117" s="2"/>
      <c r="THP117" s="2"/>
      <c r="THQ117" s="2"/>
      <c r="THR117" s="2"/>
      <c r="THS117" s="2"/>
      <c r="THT117" s="2"/>
      <c r="THU117" s="2"/>
      <c r="THV117" s="2"/>
      <c r="THW117" s="2"/>
      <c r="THX117" s="2"/>
      <c r="THY117" s="2"/>
      <c r="THZ117" s="2"/>
      <c r="TIA117" s="2"/>
      <c r="TIB117" s="2"/>
      <c r="TIC117" s="2"/>
      <c r="TID117" s="2"/>
      <c r="TIE117" s="2"/>
      <c r="TIF117" s="2"/>
      <c r="TIG117" s="2"/>
      <c r="TIH117" s="2"/>
      <c r="TII117" s="2"/>
      <c r="TIJ117" s="2"/>
      <c r="TIK117" s="2"/>
      <c r="TIL117" s="2"/>
      <c r="TIM117" s="2"/>
      <c r="TIN117" s="2"/>
      <c r="TIO117" s="2"/>
      <c r="TIP117" s="2"/>
      <c r="TIQ117" s="2"/>
      <c r="TIR117" s="2"/>
      <c r="TIS117" s="2"/>
      <c r="TIT117" s="2"/>
      <c r="TIU117" s="2"/>
      <c r="TIV117" s="2"/>
      <c r="TIW117" s="2"/>
      <c r="TIX117" s="2"/>
      <c r="TIY117" s="2"/>
      <c r="TIZ117" s="2"/>
      <c r="TJA117" s="2"/>
      <c r="TJB117" s="2"/>
      <c r="TJC117" s="2"/>
      <c r="TJD117" s="2"/>
      <c r="TJE117" s="2"/>
      <c r="TJF117" s="2"/>
      <c r="TJG117" s="2"/>
      <c r="TJH117" s="2"/>
      <c r="TJI117" s="2"/>
      <c r="TJJ117" s="2"/>
      <c r="TJK117" s="2"/>
      <c r="TJL117" s="2"/>
      <c r="TJM117" s="2"/>
      <c r="TJN117" s="2"/>
      <c r="TJO117" s="2"/>
      <c r="TJP117" s="2"/>
      <c r="TJQ117" s="2"/>
      <c r="TJR117" s="2"/>
      <c r="TJS117" s="2"/>
      <c r="TJT117" s="2"/>
      <c r="TJU117" s="2"/>
      <c r="TJV117" s="2"/>
      <c r="TJW117" s="2"/>
      <c r="TJX117" s="2"/>
      <c r="TJY117" s="2"/>
      <c r="TJZ117" s="2"/>
      <c r="TKA117" s="2"/>
      <c r="TKB117" s="2"/>
      <c r="TKC117" s="2"/>
      <c r="TKD117" s="2"/>
      <c r="TKE117" s="2"/>
      <c r="TKF117" s="2"/>
      <c r="TKG117" s="2"/>
      <c r="TKH117" s="2"/>
      <c r="TKI117" s="2"/>
      <c r="TKJ117" s="2"/>
      <c r="TKK117" s="2"/>
      <c r="TKL117" s="2"/>
      <c r="TKM117" s="2"/>
      <c r="TKN117" s="2"/>
      <c r="TKO117" s="2"/>
      <c r="TKP117" s="2"/>
      <c r="TKQ117" s="2"/>
      <c r="TKR117" s="2"/>
      <c r="TKS117" s="2"/>
      <c r="TKT117" s="2"/>
      <c r="TKU117" s="2"/>
      <c r="TKV117" s="2"/>
      <c r="TKW117" s="2"/>
      <c r="TKX117" s="2"/>
      <c r="TKY117" s="2"/>
      <c r="TKZ117" s="2"/>
      <c r="TLA117" s="2"/>
      <c r="TLB117" s="2"/>
      <c r="TLC117" s="2"/>
      <c r="TLD117" s="2"/>
      <c r="TLE117" s="2"/>
      <c r="TLF117" s="2"/>
      <c r="TLG117" s="2"/>
      <c r="TLH117" s="2"/>
      <c r="TLI117" s="2"/>
      <c r="TLJ117" s="2"/>
      <c r="TLK117" s="2"/>
      <c r="TLL117" s="2"/>
      <c r="TLM117" s="2"/>
      <c r="TLN117" s="2"/>
      <c r="TLO117" s="2"/>
      <c r="TLP117" s="2"/>
      <c r="TLQ117" s="2"/>
      <c r="TLR117" s="2"/>
      <c r="TLS117" s="2"/>
      <c r="TLT117" s="2"/>
      <c r="TLU117" s="2"/>
      <c r="TLV117" s="2"/>
      <c r="TLW117" s="2"/>
      <c r="TLX117" s="2"/>
      <c r="TLY117" s="2"/>
      <c r="TLZ117" s="2"/>
      <c r="TMA117" s="2"/>
      <c r="TMB117" s="2"/>
      <c r="TMC117" s="2"/>
      <c r="TMD117" s="2"/>
      <c r="TME117" s="2"/>
      <c r="TMF117" s="2"/>
      <c r="TMG117" s="2"/>
      <c r="TMH117" s="2"/>
      <c r="TMI117" s="2"/>
      <c r="TMJ117" s="2"/>
      <c r="TMK117" s="2"/>
      <c r="TML117" s="2"/>
      <c r="TMM117" s="2"/>
      <c r="TMN117" s="2"/>
      <c r="TMO117" s="2"/>
      <c r="TMP117" s="2"/>
      <c r="TMQ117" s="2"/>
      <c r="TMR117" s="2"/>
      <c r="TMS117" s="2"/>
      <c r="TMT117" s="2"/>
      <c r="TMU117" s="2"/>
      <c r="TMV117" s="2"/>
      <c r="TMW117" s="2"/>
      <c r="TMX117" s="2"/>
      <c r="TMY117" s="2"/>
      <c r="TMZ117" s="2"/>
      <c r="TNA117" s="2"/>
      <c r="TNB117" s="2"/>
      <c r="TNC117" s="2"/>
      <c r="TND117" s="2"/>
      <c r="TNE117" s="2"/>
      <c r="TNF117" s="2"/>
      <c r="TNG117" s="2"/>
      <c r="TNH117" s="2"/>
      <c r="TNI117" s="2"/>
      <c r="TNJ117" s="2"/>
      <c r="TNK117" s="2"/>
      <c r="TNL117" s="2"/>
      <c r="TNM117" s="2"/>
      <c r="TNN117" s="2"/>
      <c r="TNO117" s="2"/>
      <c r="TNP117" s="2"/>
      <c r="TNQ117" s="2"/>
      <c r="TNR117" s="2"/>
      <c r="TNS117" s="2"/>
      <c r="TNT117" s="2"/>
      <c r="TNU117" s="2"/>
      <c r="TNV117" s="2"/>
      <c r="TNW117" s="2"/>
      <c r="TNX117" s="2"/>
      <c r="TNY117" s="2"/>
      <c r="TNZ117" s="2"/>
      <c r="TOA117" s="2"/>
      <c r="TOB117" s="2"/>
      <c r="TOC117" s="2"/>
      <c r="TOD117" s="2"/>
      <c r="TOE117" s="2"/>
      <c r="TOF117" s="2"/>
      <c r="TOG117" s="2"/>
      <c r="TOH117" s="2"/>
      <c r="TOI117" s="2"/>
      <c r="TOJ117" s="2"/>
      <c r="TOK117" s="2"/>
      <c r="TOL117" s="2"/>
      <c r="TOM117" s="2"/>
      <c r="TON117" s="2"/>
      <c r="TOO117" s="2"/>
      <c r="TOP117" s="2"/>
      <c r="TOQ117" s="2"/>
      <c r="TOR117" s="2"/>
      <c r="TOS117" s="2"/>
      <c r="TOT117" s="2"/>
      <c r="TOU117" s="2"/>
      <c r="TOV117" s="2"/>
      <c r="TOW117" s="2"/>
      <c r="TOX117" s="2"/>
      <c r="TOY117" s="2"/>
      <c r="TOZ117" s="2"/>
      <c r="TPA117" s="2"/>
      <c r="TPB117" s="2"/>
      <c r="TPC117" s="2"/>
      <c r="TPD117" s="2"/>
      <c r="TPE117" s="2"/>
      <c r="TPF117" s="2"/>
      <c r="TPG117" s="2"/>
      <c r="TPH117" s="2"/>
      <c r="TPI117" s="2"/>
      <c r="TPJ117" s="2"/>
      <c r="TPK117" s="2"/>
      <c r="TPL117" s="2"/>
      <c r="TPM117" s="2"/>
      <c r="TPN117" s="2"/>
      <c r="TPO117" s="2"/>
      <c r="TPP117" s="2"/>
      <c r="TPQ117" s="2"/>
      <c r="TPR117" s="2"/>
      <c r="TPS117" s="2"/>
      <c r="TPT117" s="2"/>
      <c r="TPU117" s="2"/>
      <c r="TPV117" s="2"/>
      <c r="TPW117" s="2"/>
      <c r="TPX117" s="2"/>
      <c r="TPY117" s="2"/>
      <c r="TPZ117" s="2"/>
      <c r="TQA117" s="2"/>
      <c r="TQB117" s="2"/>
      <c r="TQC117" s="2"/>
      <c r="TQD117" s="2"/>
      <c r="TQE117" s="2"/>
      <c r="TQF117" s="2"/>
      <c r="TQG117" s="2"/>
      <c r="TQH117" s="2"/>
      <c r="TQI117" s="2"/>
      <c r="TQJ117" s="2"/>
      <c r="TQK117" s="2"/>
      <c r="TQL117" s="2"/>
      <c r="TQM117" s="2"/>
      <c r="TQN117" s="2"/>
      <c r="TQO117" s="2"/>
      <c r="TQP117" s="2"/>
      <c r="TQQ117" s="2"/>
      <c r="TQR117" s="2"/>
      <c r="TQS117" s="2"/>
      <c r="TQT117" s="2"/>
      <c r="TQU117" s="2"/>
      <c r="TQV117" s="2"/>
      <c r="TQW117" s="2"/>
      <c r="TQX117" s="2"/>
      <c r="TQY117" s="2"/>
      <c r="TQZ117" s="2"/>
      <c r="TRA117" s="2"/>
      <c r="TRB117" s="2"/>
      <c r="TRC117" s="2"/>
      <c r="TRD117" s="2"/>
      <c r="TRE117" s="2"/>
      <c r="TRF117" s="2"/>
      <c r="TRG117" s="2"/>
      <c r="TRH117" s="2"/>
      <c r="TRI117" s="2"/>
      <c r="TRJ117" s="2"/>
      <c r="TRK117" s="2"/>
      <c r="TRL117" s="2"/>
      <c r="TRM117" s="2"/>
      <c r="TRN117" s="2"/>
      <c r="TRO117" s="2"/>
      <c r="TRP117" s="2"/>
      <c r="TRQ117" s="2"/>
      <c r="TRR117" s="2"/>
      <c r="TRS117" s="2"/>
      <c r="TRT117" s="2"/>
      <c r="TRU117" s="2"/>
      <c r="TRV117" s="2"/>
      <c r="TRW117" s="2"/>
      <c r="TRX117" s="2"/>
      <c r="TRY117" s="2"/>
      <c r="TRZ117" s="2"/>
      <c r="TSA117" s="2"/>
      <c r="TSB117" s="2"/>
      <c r="TSC117" s="2"/>
      <c r="TSD117" s="2"/>
      <c r="TSE117" s="2"/>
      <c r="TSF117" s="2"/>
      <c r="TSG117" s="2"/>
      <c r="TSH117" s="2"/>
      <c r="TSI117" s="2"/>
      <c r="TSJ117" s="2"/>
      <c r="TSK117" s="2"/>
      <c r="TSL117" s="2"/>
      <c r="TSM117" s="2"/>
      <c r="TSN117" s="2"/>
      <c r="TSO117" s="2"/>
      <c r="TSP117" s="2"/>
      <c r="TSQ117" s="2"/>
      <c r="TSR117" s="2"/>
      <c r="TSS117" s="2"/>
      <c r="TST117" s="2"/>
      <c r="TSU117" s="2"/>
      <c r="TSV117" s="2"/>
      <c r="TSW117" s="2"/>
      <c r="TSX117" s="2"/>
      <c r="TSY117" s="2"/>
      <c r="TSZ117" s="2"/>
      <c r="TTA117" s="2"/>
      <c r="TTB117" s="2"/>
      <c r="TTC117" s="2"/>
      <c r="TTD117" s="2"/>
      <c r="TTE117" s="2"/>
      <c r="TTF117" s="2"/>
      <c r="TTG117" s="2"/>
      <c r="TTH117" s="2"/>
      <c r="TTI117" s="2"/>
      <c r="TTJ117" s="2"/>
      <c r="TTK117" s="2"/>
      <c r="TTL117" s="2"/>
      <c r="TTM117" s="2"/>
      <c r="TTN117" s="2"/>
      <c r="TTO117" s="2"/>
      <c r="TTP117" s="2"/>
      <c r="TTQ117" s="2"/>
      <c r="TTR117" s="2"/>
      <c r="TTS117" s="2"/>
      <c r="TTT117" s="2"/>
      <c r="TTU117" s="2"/>
      <c r="TTV117" s="2"/>
      <c r="TTW117" s="2"/>
      <c r="TTX117" s="2"/>
      <c r="TTY117" s="2"/>
      <c r="TTZ117" s="2"/>
      <c r="TUA117" s="2"/>
      <c r="TUB117" s="2"/>
      <c r="TUC117" s="2"/>
      <c r="TUD117" s="2"/>
      <c r="TUE117" s="2"/>
      <c r="TUF117" s="2"/>
      <c r="TUG117" s="2"/>
      <c r="TUH117" s="2"/>
      <c r="TUI117" s="2"/>
      <c r="TUJ117" s="2"/>
      <c r="TUK117" s="2"/>
      <c r="TUL117" s="2"/>
      <c r="TUM117" s="2"/>
      <c r="TUN117" s="2"/>
      <c r="TUO117" s="2"/>
      <c r="TUP117" s="2"/>
      <c r="TUQ117" s="2"/>
      <c r="TUR117" s="2"/>
      <c r="TUS117" s="2"/>
      <c r="TUT117" s="2"/>
      <c r="TUU117" s="2"/>
      <c r="TUV117" s="2"/>
      <c r="TUW117" s="2"/>
      <c r="TUX117" s="2"/>
      <c r="TUY117" s="2"/>
      <c r="TUZ117" s="2"/>
      <c r="TVA117" s="2"/>
      <c r="TVB117" s="2"/>
      <c r="TVC117" s="2"/>
      <c r="TVD117" s="2"/>
      <c r="TVE117" s="2"/>
      <c r="TVF117" s="2"/>
      <c r="TVG117" s="2"/>
      <c r="TVH117" s="2"/>
      <c r="TVI117" s="2"/>
      <c r="TVJ117" s="2"/>
      <c r="TVK117" s="2"/>
      <c r="TVL117" s="2"/>
      <c r="TVM117" s="2"/>
      <c r="TVN117" s="2"/>
      <c r="TVO117" s="2"/>
      <c r="TVP117" s="2"/>
      <c r="TVQ117" s="2"/>
      <c r="TVR117" s="2"/>
      <c r="TVS117" s="2"/>
      <c r="TVT117" s="2"/>
      <c r="TVU117" s="2"/>
      <c r="TVV117" s="2"/>
      <c r="TVW117" s="2"/>
      <c r="TVX117" s="2"/>
      <c r="TVY117" s="2"/>
      <c r="TVZ117" s="2"/>
      <c r="TWA117" s="2"/>
      <c r="TWB117" s="2"/>
      <c r="TWC117" s="2"/>
      <c r="TWD117" s="2"/>
      <c r="TWE117" s="2"/>
      <c r="TWF117" s="2"/>
      <c r="TWG117" s="2"/>
      <c r="TWH117" s="2"/>
      <c r="TWI117" s="2"/>
      <c r="TWJ117" s="2"/>
      <c r="TWK117" s="2"/>
      <c r="TWL117" s="2"/>
      <c r="TWM117" s="2"/>
      <c r="TWN117" s="2"/>
      <c r="TWO117" s="2"/>
      <c r="TWP117" s="2"/>
      <c r="TWQ117" s="2"/>
      <c r="TWR117" s="2"/>
      <c r="TWS117" s="2"/>
      <c r="TWT117" s="2"/>
      <c r="TWU117" s="2"/>
      <c r="TWV117" s="2"/>
      <c r="TWW117" s="2"/>
      <c r="TWX117" s="2"/>
      <c r="TWY117" s="2"/>
      <c r="TWZ117" s="2"/>
      <c r="TXA117" s="2"/>
      <c r="TXB117" s="2"/>
      <c r="TXC117" s="2"/>
      <c r="TXD117" s="2"/>
      <c r="TXE117" s="2"/>
      <c r="TXF117" s="2"/>
      <c r="TXG117" s="2"/>
      <c r="TXH117" s="2"/>
      <c r="TXI117" s="2"/>
      <c r="TXJ117" s="2"/>
      <c r="TXK117" s="2"/>
      <c r="TXL117" s="2"/>
      <c r="TXM117" s="2"/>
      <c r="TXN117" s="2"/>
      <c r="TXO117" s="2"/>
      <c r="TXP117" s="2"/>
      <c r="TXQ117" s="2"/>
      <c r="TXR117" s="2"/>
      <c r="TXS117" s="2"/>
      <c r="TXT117" s="2"/>
      <c r="TXU117" s="2"/>
      <c r="TXV117" s="2"/>
      <c r="TXW117" s="2"/>
      <c r="TXX117" s="2"/>
      <c r="TXY117" s="2"/>
      <c r="TXZ117" s="2"/>
      <c r="TYA117" s="2"/>
      <c r="TYB117" s="2"/>
      <c r="TYC117" s="2"/>
      <c r="TYD117" s="2"/>
      <c r="TYE117" s="2"/>
      <c r="TYF117" s="2"/>
      <c r="TYG117" s="2"/>
      <c r="TYH117" s="2"/>
      <c r="TYI117" s="2"/>
      <c r="TYJ117" s="2"/>
      <c r="TYK117" s="2"/>
      <c r="TYL117" s="2"/>
      <c r="TYM117" s="2"/>
      <c r="TYN117" s="2"/>
      <c r="TYO117" s="2"/>
      <c r="TYP117" s="2"/>
      <c r="TYQ117" s="2"/>
      <c r="TYR117" s="2"/>
      <c r="TYS117" s="2"/>
      <c r="TYT117" s="2"/>
      <c r="TYU117" s="2"/>
      <c r="TYV117" s="2"/>
      <c r="TYW117" s="2"/>
      <c r="TYX117" s="2"/>
      <c r="TYY117" s="2"/>
      <c r="TYZ117" s="2"/>
      <c r="TZA117" s="2"/>
      <c r="TZB117" s="2"/>
      <c r="TZC117" s="2"/>
      <c r="TZD117" s="2"/>
      <c r="TZE117" s="2"/>
      <c r="TZF117" s="2"/>
      <c r="TZG117" s="2"/>
      <c r="TZH117" s="2"/>
      <c r="TZI117" s="2"/>
      <c r="TZJ117" s="2"/>
      <c r="TZK117" s="2"/>
      <c r="TZL117" s="2"/>
      <c r="TZM117" s="2"/>
      <c r="TZN117" s="2"/>
      <c r="TZO117" s="2"/>
      <c r="TZP117" s="2"/>
      <c r="TZQ117" s="2"/>
      <c r="TZR117" s="2"/>
      <c r="TZS117" s="2"/>
      <c r="TZT117" s="2"/>
      <c r="TZU117" s="2"/>
      <c r="TZV117" s="2"/>
      <c r="TZW117" s="2"/>
      <c r="TZX117" s="2"/>
      <c r="TZY117" s="2"/>
      <c r="TZZ117" s="2"/>
      <c r="UAA117" s="2"/>
      <c r="UAB117" s="2"/>
      <c r="UAC117" s="2"/>
      <c r="UAD117" s="2"/>
      <c r="UAE117" s="2"/>
      <c r="UAF117" s="2"/>
      <c r="UAG117" s="2"/>
      <c r="UAH117" s="2"/>
      <c r="UAI117" s="2"/>
      <c r="UAJ117" s="2"/>
      <c r="UAK117" s="2"/>
      <c r="UAL117" s="2"/>
      <c r="UAM117" s="2"/>
      <c r="UAN117" s="2"/>
      <c r="UAO117" s="2"/>
      <c r="UAP117" s="2"/>
      <c r="UAQ117" s="2"/>
      <c r="UAR117" s="2"/>
      <c r="UAS117" s="2"/>
      <c r="UAT117" s="2"/>
      <c r="UAU117" s="2"/>
      <c r="UAV117" s="2"/>
      <c r="UAW117" s="2"/>
      <c r="UAX117" s="2"/>
      <c r="UAY117" s="2"/>
      <c r="UAZ117" s="2"/>
      <c r="UBA117" s="2"/>
      <c r="UBB117" s="2"/>
      <c r="UBC117" s="2"/>
      <c r="UBD117" s="2"/>
      <c r="UBE117" s="2"/>
      <c r="UBF117" s="2"/>
      <c r="UBG117" s="2"/>
      <c r="UBH117" s="2"/>
      <c r="UBI117" s="2"/>
      <c r="UBJ117" s="2"/>
      <c r="UBK117" s="2"/>
      <c r="UBL117" s="2"/>
      <c r="UBM117" s="2"/>
      <c r="UBN117" s="2"/>
      <c r="UBO117" s="2"/>
      <c r="UBP117" s="2"/>
      <c r="UBQ117" s="2"/>
      <c r="UBR117" s="2"/>
      <c r="UBS117" s="2"/>
      <c r="UBT117" s="2"/>
      <c r="UBU117" s="2"/>
      <c r="UBV117" s="2"/>
      <c r="UBW117" s="2"/>
      <c r="UBX117" s="2"/>
      <c r="UBY117" s="2"/>
      <c r="UBZ117" s="2"/>
      <c r="UCA117" s="2"/>
      <c r="UCB117" s="2"/>
      <c r="UCC117" s="2"/>
      <c r="UCD117" s="2"/>
      <c r="UCE117" s="2"/>
      <c r="UCF117" s="2"/>
      <c r="UCG117" s="2"/>
      <c r="UCH117" s="2"/>
      <c r="UCI117" s="2"/>
      <c r="UCJ117" s="2"/>
      <c r="UCK117" s="2"/>
      <c r="UCL117" s="2"/>
      <c r="UCM117" s="2"/>
      <c r="UCN117" s="2"/>
      <c r="UCO117" s="2"/>
      <c r="UCP117" s="2"/>
      <c r="UCQ117" s="2"/>
      <c r="UCR117" s="2"/>
      <c r="UCS117" s="2"/>
      <c r="UCT117" s="2"/>
      <c r="UCU117" s="2"/>
      <c r="UCV117" s="2"/>
      <c r="UCW117" s="2"/>
      <c r="UCX117" s="2"/>
      <c r="UCY117" s="2"/>
      <c r="UCZ117" s="2"/>
      <c r="UDA117" s="2"/>
      <c r="UDB117" s="2"/>
      <c r="UDC117" s="2"/>
      <c r="UDD117" s="2"/>
      <c r="UDE117" s="2"/>
      <c r="UDF117" s="2"/>
      <c r="UDG117" s="2"/>
      <c r="UDH117" s="2"/>
      <c r="UDI117" s="2"/>
      <c r="UDJ117" s="2"/>
      <c r="UDK117" s="2"/>
      <c r="UDL117" s="2"/>
      <c r="UDM117" s="2"/>
      <c r="UDN117" s="2"/>
      <c r="UDO117" s="2"/>
      <c r="UDP117" s="2"/>
      <c r="UDQ117" s="2"/>
      <c r="UDR117" s="2"/>
      <c r="UDS117" s="2"/>
      <c r="UDT117" s="2"/>
      <c r="UDU117" s="2"/>
      <c r="UDV117" s="2"/>
      <c r="UDW117" s="2"/>
      <c r="UDX117" s="2"/>
      <c r="UDY117" s="2"/>
      <c r="UDZ117" s="2"/>
      <c r="UEA117" s="2"/>
      <c r="UEB117" s="2"/>
      <c r="UEC117" s="2"/>
      <c r="UED117" s="2"/>
      <c r="UEE117" s="2"/>
      <c r="UEF117" s="2"/>
      <c r="UEG117" s="2"/>
      <c r="UEH117" s="2"/>
      <c r="UEI117" s="2"/>
      <c r="UEJ117" s="2"/>
      <c r="UEK117" s="2"/>
      <c r="UEL117" s="2"/>
      <c r="UEM117" s="2"/>
      <c r="UEN117" s="2"/>
      <c r="UEO117" s="2"/>
      <c r="UEP117" s="2"/>
      <c r="UEQ117" s="2"/>
      <c r="UER117" s="2"/>
      <c r="UES117" s="2"/>
      <c r="UET117" s="2"/>
      <c r="UEU117" s="2"/>
      <c r="UEV117" s="2"/>
      <c r="UEW117" s="2"/>
      <c r="UEX117" s="2"/>
      <c r="UEY117" s="2"/>
      <c r="UEZ117" s="2"/>
      <c r="UFA117" s="2"/>
      <c r="UFB117" s="2"/>
      <c r="UFC117" s="2"/>
      <c r="UFD117" s="2"/>
      <c r="UFE117" s="2"/>
      <c r="UFF117" s="2"/>
      <c r="UFG117" s="2"/>
      <c r="UFH117" s="2"/>
      <c r="UFI117" s="2"/>
      <c r="UFJ117" s="2"/>
      <c r="UFK117" s="2"/>
      <c r="UFL117" s="2"/>
      <c r="UFM117" s="2"/>
      <c r="UFN117" s="2"/>
      <c r="UFO117" s="2"/>
      <c r="UFP117" s="2"/>
      <c r="UFQ117" s="2"/>
      <c r="UFR117" s="2"/>
      <c r="UFS117" s="2"/>
      <c r="UFT117" s="2"/>
      <c r="UFU117" s="2"/>
      <c r="UFV117" s="2"/>
      <c r="UFW117" s="2"/>
      <c r="UFX117" s="2"/>
      <c r="UFY117" s="2"/>
      <c r="UFZ117" s="2"/>
      <c r="UGA117" s="2"/>
      <c r="UGB117" s="2"/>
      <c r="UGC117" s="2"/>
      <c r="UGD117" s="2"/>
      <c r="UGE117" s="2"/>
      <c r="UGF117" s="2"/>
      <c r="UGG117" s="2"/>
      <c r="UGH117" s="2"/>
      <c r="UGI117" s="2"/>
      <c r="UGJ117" s="2"/>
      <c r="UGK117" s="2"/>
      <c r="UGL117" s="2"/>
      <c r="UGM117" s="2"/>
      <c r="UGN117" s="2"/>
      <c r="UGO117" s="2"/>
      <c r="UGP117" s="2"/>
      <c r="UGQ117" s="2"/>
      <c r="UGR117" s="2"/>
      <c r="UGS117" s="2"/>
      <c r="UGT117" s="2"/>
      <c r="UGU117" s="2"/>
      <c r="UGV117" s="2"/>
      <c r="UGW117" s="2"/>
      <c r="UGX117" s="2"/>
      <c r="UGY117" s="2"/>
      <c r="UGZ117" s="2"/>
      <c r="UHA117" s="2"/>
      <c r="UHB117" s="2"/>
      <c r="UHC117" s="2"/>
      <c r="UHD117" s="2"/>
      <c r="UHE117" s="2"/>
      <c r="UHF117" s="2"/>
      <c r="UHG117" s="2"/>
      <c r="UHH117" s="2"/>
      <c r="UHI117" s="2"/>
      <c r="UHJ117" s="2"/>
      <c r="UHK117" s="2"/>
      <c r="UHL117" s="2"/>
      <c r="UHM117" s="2"/>
      <c r="UHN117" s="2"/>
      <c r="UHO117" s="2"/>
      <c r="UHP117" s="2"/>
      <c r="UHQ117" s="2"/>
      <c r="UHR117" s="2"/>
      <c r="UHS117" s="2"/>
      <c r="UHT117" s="2"/>
      <c r="UHU117" s="2"/>
      <c r="UHV117" s="2"/>
      <c r="UHW117" s="2"/>
      <c r="UHX117" s="2"/>
      <c r="UHY117" s="2"/>
      <c r="UHZ117" s="2"/>
      <c r="UIA117" s="2"/>
      <c r="UIB117" s="2"/>
      <c r="UIC117" s="2"/>
      <c r="UID117" s="2"/>
      <c r="UIE117" s="2"/>
      <c r="UIF117" s="2"/>
      <c r="UIG117" s="2"/>
      <c r="UIH117" s="2"/>
      <c r="UII117" s="2"/>
      <c r="UIJ117" s="2"/>
      <c r="UIK117" s="2"/>
      <c r="UIL117" s="2"/>
      <c r="UIM117" s="2"/>
      <c r="UIN117" s="2"/>
      <c r="UIO117" s="2"/>
      <c r="UIP117" s="2"/>
      <c r="UIQ117" s="2"/>
      <c r="UIR117" s="2"/>
      <c r="UIS117" s="2"/>
      <c r="UIT117" s="2"/>
      <c r="UIU117" s="2"/>
      <c r="UIV117" s="2"/>
      <c r="UIW117" s="2"/>
      <c r="UIX117" s="2"/>
      <c r="UIY117" s="2"/>
      <c r="UIZ117" s="2"/>
      <c r="UJA117" s="2"/>
      <c r="UJB117" s="2"/>
      <c r="UJC117" s="2"/>
      <c r="UJD117" s="2"/>
      <c r="UJE117" s="2"/>
      <c r="UJF117" s="2"/>
      <c r="UJG117" s="2"/>
      <c r="UJH117" s="2"/>
      <c r="UJI117" s="2"/>
      <c r="UJJ117" s="2"/>
      <c r="UJK117" s="2"/>
      <c r="UJL117" s="2"/>
      <c r="UJM117" s="2"/>
      <c r="UJN117" s="2"/>
      <c r="UJO117" s="2"/>
      <c r="UJP117" s="2"/>
      <c r="UJQ117" s="2"/>
      <c r="UJR117" s="2"/>
      <c r="UJS117" s="2"/>
      <c r="UJT117" s="2"/>
      <c r="UJU117" s="2"/>
      <c r="UJV117" s="2"/>
      <c r="UJW117" s="2"/>
      <c r="UJX117" s="2"/>
      <c r="UJY117" s="2"/>
      <c r="UJZ117" s="2"/>
      <c r="UKA117" s="2"/>
      <c r="UKB117" s="2"/>
      <c r="UKC117" s="2"/>
      <c r="UKD117" s="2"/>
      <c r="UKE117" s="2"/>
      <c r="UKF117" s="2"/>
      <c r="UKG117" s="2"/>
      <c r="UKH117" s="2"/>
      <c r="UKI117" s="2"/>
      <c r="UKJ117" s="2"/>
      <c r="UKK117" s="2"/>
      <c r="UKL117" s="2"/>
      <c r="UKM117" s="2"/>
      <c r="UKN117" s="2"/>
      <c r="UKO117" s="2"/>
      <c r="UKP117" s="2"/>
      <c r="UKQ117" s="2"/>
      <c r="UKR117" s="2"/>
      <c r="UKS117" s="2"/>
      <c r="UKT117" s="2"/>
      <c r="UKU117" s="2"/>
      <c r="UKV117" s="2"/>
      <c r="UKW117" s="2"/>
      <c r="UKX117" s="2"/>
      <c r="UKY117" s="2"/>
      <c r="UKZ117" s="2"/>
      <c r="ULA117" s="2"/>
      <c r="ULB117" s="2"/>
      <c r="ULC117" s="2"/>
      <c r="ULD117" s="2"/>
      <c r="ULE117" s="2"/>
      <c r="ULF117" s="2"/>
      <c r="ULG117" s="2"/>
      <c r="ULH117" s="2"/>
      <c r="ULI117" s="2"/>
      <c r="ULJ117" s="2"/>
      <c r="ULK117" s="2"/>
      <c r="ULL117" s="2"/>
      <c r="ULM117" s="2"/>
      <c r="ULN117" s="2"/>
      <c r="ULO117" s="2"/>
      <c r="ULP117" s="2"/>
      <c r="ULQ117" s="2"/>
      <c r="ULR117" s="2"/>
      <c r="ULS117" s="2"/>
      <c r="ULT117" s="2"/>
      <c r="ULU117" s="2"/>
      <c r="ULV117" s="2"/>
      <c r="ULW117" s="2"/>
      <c r="ULX117" s="2"/>
      <c r="ULY117" s="2"/>
      <c r="ULZ117" s="2"/>
      <c r="UMA117" s="2"/>
      <c r="UMB117" s="2"/>
      <c r="UMC117" s="2"/>
      <c r="UMD117" s="2"/>
      <c r="UME117" s="2"/>
      <c r="UMF117" s="2"/>
      <c r="UMG117" s="2"/>
      <c r="UMH117" s="2"/>
      <c r="UMI117" s="2"/>
      <c r="UMJ117" s="2"/>
      <c r="UMK117" s="2"/>
      <c r="UML117" s="2"/>
      <c r="UMM117" s="2"/>
      <c r="UMN117" s="2"/>
      <c r="UMO117" s="2"/>
      <c r="UMP117" s="2"/>
      <c r="UMQ117" s="2"/>
      <c r="UMR117" s="2"/>
      <c r="UMS117" s="2"/>
      <c r="UMT117" s="2"/>
      <c r="UMU117" s="2"/>
      <c r="UMV117" s="2"/>
      <c r="UMW117" s="2"/>
      <c r="UMX117" s="2"/>
      <c r="UMY117" s="2"/>
      <c r="UMZ117" s="2"/>
      <c r="UNA117" s="2"/>
      <c r="UNB117" s="2"/>
      <c r="UNC117" s="2"/>
      <c r="UND117" s="2"/>
      <c r="UNE117" s="2"/>
      <c r="UNF117" s="2"/>
      <c r="UNG117" s="2"/>
      <c r="UNH117" s="2"/>
      <c r="UNI117" s="2"/>
      <c r="UNJ117" s="2"/>
      <c r="UNK117" s="2"/>
      <c r="UNL117" s="2"/>
      <c r="UNM117" s="2"/>
      <c r="UNN117" s="2"/>
      <c r="UNO117" s="2"/>
      <c r="UNP117" s="2"/>
      <c r="UNQ117" s="2"/>
      <c r="UNR117" s="2"/>
      <c r="UNS117" s="2"/>
      <c r="UNT117" s="2"/>
      <c r="UNU117" s="2"/>
      <c r="UNV117" s="2"/>
      <c r="UNW117" s="2"/>
      <c r="UNX117" s="2"/>
      <c r="UNY117" s="2"/>
      <c r="UNZ117" s="2"/>
      <c r="UOA117" s="2"/>
      <c r="UOB117" s="2"/>
      <c r="UOC117" s="2"/>
      <c r="UOD117" s="2"/>
      <c r="UOE117" s="2"/>
      <c r="UOF117" s="2"/>
      <c r="UOG117" s="2"/>
      <c r="UOH117" s="2"/>
      <c r="UOI117" s="2"/>
      <c r="UOJ117" s="2"/>
      <c r="UOK117" s="2"/>
      <c r="UOL117" s="2"/>
      <c r="UOM117" s="2"/>
      <c r="UON117" s="2"/>
      <c r="UOO117" s="2"/>
      <c r="UOP117" s="2"/>
      <c r="UOQ117" s="2"/>
      <c r="UOR117" s="2"/>
      <c r="UOS117" s="2"/>
      <c r="UOT117" s="2"/>
      <c r="UOU117" s="2"/>
      <c r="UOV117" s="2"/>
      <c r="UOW117" s="2"/>
      <c r="UOX117" s="2"/>
      <c r="UOY117" s="2"/>
      <c r="UOZ117" s="2"/>
      <c r="UPA117" s="2"/>
      <c r="UPB117" s="2"/>
      <c r="UPC117" s="2"/>
      <c r="UPD117" s="2"/>
      <c r="UPE117" s="2"/>
      <c r="UPF117" s="2"/>
      <c r="UPG117" s="2"/>
      <c r="UPH117" s="2"/>
      <c r="UPI117" s="2"/>
      <c r="UPJ117" s="2"/>
      <c r="UPK117" s="2"/>
      <c r="UPL117" s="2"/>
      <c r="UPM117" s="2"/>
      <c r="UPN117" s="2"/>
      <c r="UPO117" s="2"/>
      <c r="UPP117" s="2"/>
      <c r="UPQ117" s="2"/>
      <c r="UPR117" s="2"/>
      <c r="UPS117" s="2"/>
      <c r="UPT117" s="2"/>
      <c r="UPU117" s="2"/>
      <c r="UPV117" s="2"/>
      <c r="UPW117" s="2"/>
      <c r="UPX117" s="2"/>
      <c r="UPY117" s="2"/>
      <c r="UPZ117" s="2"/>
      <c r="UQA117" s="2"/>
      <c r="UQB117" s="2"/>
      <c r="UQC117" s="2"/>
      <c r="UQD117" s="2"/>
      <c r="UQE117" s="2"/>
      <c r="UQF117" s="2"/>
      <c r="UQG117" s="2"/>
      <c r="UQH117" s="2"/>
      <c r="UQI117" s="2"/>
      <c r="UQJ117" s="2"/>
      <c r="UQK117" s="2"/>
      <c r="UQL117" s="2"/>
      <c r="UQM117" s="2"/>
      <c r="UQN117" s="2"/>
      <c r="UQO117" s="2"/>
      <c r="UQP117" s="2"/>
      <c r="UQQ117" s="2"/>
      <c r="UQR117" s="2"/>
      <c r="UQS117" s="2"/>
      <c r="UQT117" s="2"/>
      <c r="UQU117" s="2"/>
      <c r="UQV117" s="2"/>
      <c r="UQW117" s="2"/>
      <c r="UQX117" s="2"/>
      <c r="UQY117" s="2"/>
      <c r="UQZ117" s="2"/>
      <c r="URA117" s="2"/>
      <c r="URB117" s="2"/>
      <c r="URC117" s="2"/>
      <c r="URD117" s="2"/>
      <c r="URE117" s="2"/>
      <c r="URF117" s="2"/>
      <c r="URG117" s="2"/>
      <c r="URH117" s="2"/>
      <c r="URI117" s="2"/>
      <c r="URJ117" s="2"/>
      <c r="URK117" s="2"/>
      <c r="URL117" s="2"/>
      <c r="URM117" s="2"/>
      <c r="URN117" s="2"/>
      <c r="URO117" s="2"/>
      <c r="URP117" s="2"/>
      <c r="URQ117" s="2"/>
      <c r="URR117" s="2"/>
      <c r="URS117" s="2"/>
      <c r="URT117" s="2"/>
      <c r="URU117" s="2"/>
      <c r="URV117" s="2"/>
      <c r="URW117" s="2"/>
      <c r="URX117" s="2"/>
      <c r="URY117" s="2"/>
      <c r="URZ117" s="2"/>
      <c r="USA117" s="2"/>
      <c r="USB117" s="2"/>
      <c r="USC117" s="2"/>
      <c r="USD117" s="2"/>
      <c r="USE117" s="2"/>
      <c r="USF117" s="2"/>
      <c r="USG117" s="2"/>
      <c r="USH117" s="2"/>
      <c r="USI117" s="2"/>
      <c r="USJ117" s="2"/>
      <c r="USK117" s="2"/>
      <c r="USL117" s="2"/>
      <c r="USM117" s="2"/>
      <c r="USN117" s="2"/>
      <c r="USO117" s="2"/>
      <c r="USP117" s="2"/>
      <c r="USQ117" s="2"/>
      <c r="USR117" s="2"/>
      <c r="USS117" s="2"/>
      <c r="UST117" s="2"/>
      <c r="USU117" s="2"/>
      <c r="USV117" s="2"/>
      <c r="USW117" s="2"/>
      <c r="USX117" s="2"/>
      <c r="USY117" s="2"/>
      <c r="USZ117" s="2"/>
      <c r="UTA117" s="2"/>
      <c r="UTB117" s="2"/>
      <c r="UTC117" s="2"/>
      <c r="UTD117" s="2"/>
      <c r="UTE117" s="2"/>
      <c r="UTF117" s="2"/>
      <c r="UTG117" s="2"/>
      <c r="UTH117" s="2"/>
      <c r="UTI117" s="2"/>
      <c r="UTJ117" s="2"/>
      <c r="UTK117" s="2"/>
      <c r="UTL117" s="2"/>
      <c r="UTM117" s="2"/>
      <c r="UTN117" s="2"/>
      <c r="UTO117" s="2"/>
      <c r="UTP117" s="2"/>
      <c r="UTQ117" s="2"/>
      <c r="UTR117" s="2"/>
      <c r="UTS117" s="2"/>
      <c r="UTT117" s="2"/>
      <c r="UTU117" s="2"/>
      <c r="UTV117" s="2"/>
      <c r="UTW117" s="2"/>
      <c r="UTX117" s="2"/>
      <c r="UTY117" s="2"/>
      <c r="UTZ117" s="2"/>
      <c r="UUA117" s="2"/>
      <c r="UUB117" s="2"/>
      <c r="UUC117" s="2"/>
      <c r="UUD117" s="2"/>
      <c r="UUE117" s="2"/>
      <c r="UUF117" s="2"/>
      <c r="UUG117" s="2"/>
      <c r="UUH117" s="2"/>
      <c r="UUI117" s="2"/>
      <c r="UUJ117" s="2"/>
      <c r="UUK117" s="2"/>
      <c r="UUL117" s="2"/>
      <c r="UUM117" s="2"/>
      <c r="UUN117" s="2"/>
      <c r="UUO117" s="2"/>
      <c r="UUP117" s="2"/>
      <c r="UUQ117" s="2"/>
      <c r="UUR117" s="2"/>
      <c r="UUS117" s="2"/>
      <c r="UUT117" s="2"/>
      <c r="UUU117" s="2"/>
      <c r="UUV117" s="2"/>
      <c r="UUW117" s="2"/>
      <c r="UUX117" s="2"/>
      <c r="UUY117" s="2"/>
      <c r="UUZ117" s="2"/>
      <c r="UVA117" s="2"/>
      <c r="UVB117" s="2"/>
      <c r="UVC117" s="2"/>
      <c r="UVD117" s="2"/>
      <c r="UVE117" s="2"/>
      <c r="UVF117" s="2"/>
      <c r="UVG117" s="2"/>
      <c r="UVH117" s="2"/>
      <c r="UVI117" s="2"/>
      <c r="UVJ117" s="2"/>
      <c r="UVK117" s="2"/>
      <c r="UVL117" s="2"/>
      <c r="UVM117" s="2"/>
      <c r="UVN117" s="2"/>
      <c r="UVO117" s="2"/>
      <c r="UVP117" s="2"/>
      <c r="UVQ117" s="2"/>
      <c r="UVR117" s="2"/>
      <c r="UVS117" s="2"/>
      <c r="UVT117" s="2"/>
      <c r="UVU117" s="2"/>
      <c r="UVV117" s="2"/>
      <c r="UVW117" s="2"/>
      <c r="UVX117" s="2"/>
      <c r="UVY117" s="2"/>
      <c r="UVZ117" s="2"/>
      <c r="UWA117" s="2"/>
      <c r="UWB117" s="2"/>
      <c r="UWC117" s="2"/>
      <c r="UWD117" s="2"/>
      <c r="UWE117" s="2"/>
      <c r="UWF117" s="2"/>
      <c r="UWG117" s="2"/>
      <c r="UWH117" s="2"/>
      <c r="UWI117" s="2"/>
      <c r="UWJ117" s="2"/>
      <c r="UWK117" s="2"/>
      <c r="UWL117" s="2"/>
      <c r="UWM117" s="2"/>
      <c r="UWN117" s="2"/>
      <c r="UWO117" s="2"/>
      <c r="UWP117" s="2"/>
      <c r="UWQ117" s="2"/>
      <c r="UWR117" s="2"/>
      <c r="UWS117" s="2"/>
      <c r="UWT117" s="2"/>
      <c r="UWU117" s="2"/>
      <c r="UWV117" s="2"/>
      <c r="UWW117" s="2"/>
      <c r="UWX117" s="2"/>
      <c r="UWY117" s="2"/>
      <c r="UWZ117" s="2"/>
      <c r="UXA117" s="2"/>
      <c r="UXB117" s="2"/>
      <c r="UXC117" s="2"/>
      <c r="UXD117" s="2"/>
      <c r="UXE117" s="2"/>
      <c r="UXF117" s="2"/>
      <c r="UXG117" s="2"/>
      <c r="UXH117" s="2"/>
      <c r="UXI117" s="2"/>
      <c r="UXJ117" s="2"/>
      <c r="UXK117" s="2"/>
      <c r="UXL117" s="2"/>
      <c r="UXM117" s="2"/>
      <c r="UXN117" s="2"/>
      <c r="UXO117" s="2"/>
      <c r="UXP117" s="2"/>
      <c r="UXQ117" s="2"/>
      <c r="UXR117" s="2"/>
      <c r="UXS117" s="2"/>
      <c r="UXT117" s="2"/>
      <c r="UXU117" s="2"/>
      <c r="UXV117" s="2"/>
      <c r="UXW117" s="2"/>
      <c r="UXX117" s="2"/>
      <c r="UXY117" s="2"/>
      <c r="UXZ117" s="2"/>
      <c r="UYA117" s="2"/>
      <c r="UYB117" s="2"/>
      <c r="UYC117" s="2"/>
      <c r="UYD117" s="2"/>
      <c r="UYE117" s="2"/>
      <c r="UYF117" s="2"/>
      <c r="UYG117" s="2"/>
      <c r="UYH117" s="2"/>
      <c r="UYI117" s="2"/>
      <c r="UYJ117" s="2"/>
      <c r="UYK117" s="2"/>
      <c r="UYL117" s="2"/>
      <c r="UYM117" s="2"/>
      <c r="UYN117" s="2"/>
      <c r="UYO117" s="2"/>
      <c r="UYP117" s="2"/>
      <c r="UYQ117" s="2"/>
      <c r="UYR117" s="2"/>
      <c r="UYS117" s="2"/>
      <c r="UYT117" s="2"/>
      <c r="UYU117" s="2"/>
      <c r="UYV117" s="2"/>
      <c r="UYW117" s="2"/>
      <c r="UYX117" s="2"/>
      <c r="UYY117" s="2"/>
      <c r="UYZ117" s="2"/>
      <c r="UZA117" s="2"/>
      <c r="UZB117" s="2"/>
      <c r="UZC117" s="2"/>
      <c r="UZD117" s="2"/>
      <c r="UZE117" s="2"/>
      <c r="UZF117" s="2"/>
      <c r="UZG117" s="2"/>
      <c r="UZH117" s="2"/>
      <c r="UZI117" s="2"/>
      <c r="UZJ117" s="2"/>
      <c r="UZK117" s="2"/>
      <c r="UZL117" s="2"/>
      <c r="UZM117" s="2"/>
      <c r="UZN117" s="2"/>
      <c r="UZO117" s="2"/>
      <c r="UZP117" s="2"/>
      <c r="UZQ117" s="2"/>
      <c r="UZR117" s="2"/>
      <c r="UZS117" s="2"/>
      <c r="UZT117" s="2"/>
      <c r="UZU117" s="2"/>
      <c r="UZV117" s="2"/>
      <c r="UZW117" s="2"/>
      <c r="UZX117" s="2"/>
      <c r="UZY117" s="2"/>
      <c r="UZZ117" s="2"/>
      <c r="VAA117" s="2"/>
      <c r="VAB117" s="2"/>
      <c r="VAC117" s="2"/>
      <c r="VAD117" s="2"/>
      <c r="VAE117" s="2"/>
      <c r="VAF117" s="2"/>
      <c r="VAG117" s="2"/>
      <c r="VAH117" s="2"/>
      <c r="VAI117" s="2"/>
      <c r="VAJ117" s="2"/>
      <c r="VAK117" s="2"/>
      <c r="VAL117" s="2"/>
      <c r="VAM117" s="2"/>
      <c r="VAN117" s="2"/>
      <c r="VAO117" s="2"/>
      <c r="VAP117" s="2"/>
      <c r="VAQ117" s="2"/>
      <c r="VAR117" s="2"/>
      <c r="VAS117" s="2"/>
      <c r="VAT117" s="2"/>
      <c r="VAU117" s="2"/>
      <c r="VAV117" s="2"/>
      <c r="VAW117" s="2"/>
      <c r="VAX117" s="2"/>
      <c r="VAY117" s="2"/>
      <c r="VAZ117" s="2"/>
      <c r="VBA117" s="2"/>
      <c r="VBB117" s="2"/>
      <c r="VBC117" s="2"/>
      <c r="VBD117" s="2"/>
      <c r="VBE117" s="2"/>
      <c r="VBF117" s="2"/>
      <c r="VBG117" s="2"/>
      <c r="VBH117" s="2"/>
      <c r="VBI117" s="2"/>
      <c r="VBJ117" s="2"/>
      <c r="VBK117" s="2"/>
      <c r="VBL117" s="2"/>
      <c r="VBM117" s="2"/>
      <c r="VBN117" s="2"/>
      <c r="VBO117" s="2"/>
      <c r="VBP117" s="2"/>
      <c r="VBQ117" s="2"/>
      <c r="VBR117" s="2"/>
      <c r="VBS117" s="2"/>
      <c r="VBT117" s="2"/>
      <c r="VBU117" s="2"/>
      <c r="VBV117" s="2"/>
      <c r="VBW117" s="2"/>
      <c r="VBX117" s="2"/>
      <c r="VBY117" s="2"/>
      <c r="VBZ117" s="2"/>
      <c r="VCA117" s="2"/>
      <c r="VCB117" s="2"/>
      <c r="VCC117" s="2"/>
      <c r="VCD117" s="2"/>
      <c r="VCE117" s="2"/>
      <c r="VCF117" s="2"/>
      <c r="VCG117" s="2"/>
      <c r="VCH117" s="2"/>
      <c r="VCI117" s="2"/>
      <c r="VCJ117" s="2"/>
      <c r="VCK117" s="2"/>
      <c r="VCL117" s="2"/>
      <c r="VCM117" s="2"/>
      <c r="VCN117" s="2"/>
      <c r="VCO117" s="2"/>
      <c r="VCP117" s="2"/>
      <c r="VCQ117" s="2"/>
      <c r="VCR117" s="2"/>
      <c r="VCS117" s="2"/>
      <c r="VCT117" s="2"/>
      <c r="VCU117" s="2"/>
      <c r="VCV117" s="2"/>
      <c r="VCW117" s="2"/>
      <c r="VCX117" s="2"/>
      <c r="VCY117" s="2"/>
      <c r="VCZ117" s="2"/>
      <c r="VDA117" s="2"/>
      <c r="VDB117" s="2"/>
      <c r="VDC117" s="2"/>
      <c r="VDD117" s="2"/>
      <c r="VDE117" s="2"/>
      <c r="VDF117" s="2"/>
      <c r="VDG117" s="2"/>
      <c r="VDH117" s="2"/>
      <c r="VDI117" s="2"/>
      <c r="VDJ117" s="2"/>
      <c r="VDK117" s="2"/>
      <c r="VDL117" s="2"/>
      <c r="VDM117" s="2"/>
      <c r="VDN117" s="2"/>
      <c r="VDO117" s="2"/>
      <c r="VDP117" s="2"/>
      <c r="VDQ117" s="2"/>
      <c r="VDR117" s="2"/>
      <c r="VDS117" s="2"/>
      <c r="VDT117" s="2"/>
      <c r="VDU117" s="2"/>
      <c r="VDV117" s="2"/>
      <c r="VDW117" s="2"/>
      <c r="VDX117" s="2"/>
      <c r="VDY117" s="2"/>
      <c r="VDZ117" s="2"/>
      <c r="VEA117" s="2"/>
      <c r="VEB117" s="2"/>
      <c r="VEC117" s="2"/>
      <c r="VED117" s="2"/>
      <c r="VEE117" s="2"/>
      <c r="VEF117" s="2"/>
      <c r="VEG117" s="2"/>
      <c r="VEH117" s="2"/>
      <c r="VEI117" s="2"/>
      <c r="VEJ117" s="2"/>
      <c r="VEK117" s="2"/>
      <c r="VEL117" s="2"/>
      <c r="VEM117" s="2"/>
      <c r="VEN117" s="2"/>
      <c r="VEO117" s="2"/>
      <c r="VEP117" s="2"/>
      <c r="VEQ117" s="2"/>
      <c r="VER117" s="2"/>
      <c r="VES117" s="2"/>
      <c r="VET117" s="2"/>
      <c r="VEU117" s="2"/>
      <c r="VEV117" s="2"/>
      <c r="VEW117" s="2"/>
      <c r="VEX117" s="2"/>
      <c r="VEY117" s="2"/>
      <c r="VEZ117" s="2"/>
      <c r="VFA117" s="2"/>
      <c r="VFB117" s="2"/>
      <c r="VFC117" s="2"/>
      <c r="VFD117" s="2"/>
      <c r="VFE117" s="2"/>
      <c r="VFF117" s="2"/>
      <c r="VFG117" s="2"/>
      <c r="VFH117" s="2"/>
      <c r="VFI117" s="2"/>
      <c r="VFJ117" s="2"/>
      <c r="VFK117" s="2"/>
      <c r="VFL117" s="2"/>
      <c r="VFM117" s="2"/>
      <c r="VFN117" s="2"/>
      <c r="VFO117" s="2"/>
      <c r="VFP117" s="2"/>
      <c r="VFQ117" s="2"/>
      <c r="VFR117" s="2"/>
      <c r="VFS117" s="2"/>
      <c r="VFT117" s="2"/>
      <c r="VFU117" s="2"/>
      <c r="VFV117" s="2"/>
      <c r="VFW117" s="2"/>
      <c r="VFX117" s="2"/>
      <c r="VFY117" s="2"/>
      <c r="VFZ117" s="2"/>
      <c r="VGA117" s="2"/>
      <c r="VGB117" s="2"/>
      <c r="VGC117" s="2"/>
      <c r="VGD117" s="2"/>
      <c r="VGE117" s="2"/>
      <c r="VGF117" s="2"/>
      <c r="VGG117" s="2"/>
      <c r="VGH117" s="2"/>
      <c r="VGI117" s="2"/>
      <c r="VGJ117" s="2"/>
      <c r="VGK117" s="2"/>
      <c r="VGL117" s="2"/>
      <c r="VGM117" s="2"/>
      <c r="VGN117" s="2"/>
      <c r="VGO117" s="2"/>
      <c r="VGP117" s="2"/>
      <c r="VGQ117" s="2"/>
      <c r="VGR117" s="2"/>
      <c r="VGS117" s="2"/>
      <c r="VGT117" s="2"/>
      <c r="VGU117" s="2"/>
      <c r="VGV117" s="2"/>
      <c r="VGW117" s="2"/>
      <c r="VGX117" s="2"/>
      <c r="VGY117" s="2"/>
      <c r="VGZ117" s="2"/>
      <c r="VHA117" s="2"/>
      <c r="VHB117" s="2"/>
      <c r="VHC117" s="2"/>
      <c r="VHD117" s="2"/>
      <c r="VHE117" s="2"/>
      <c r="VHF117" s="2"/>
      <c r="VHG117" s="2"/>
      <c r="VHH117" s="2"/>
      <c r="VHI117" s="2"/>
      <c r="VHJ117" s="2"/>
      <c r="VHK117" s="2"/>
      <c r="VHL117" s="2"/>
      <c r="VHM117" s="2"/>
      <c r="VHN117" s="2"/>
      <c r="VHO117" s="2"/>
      <c r="VHP117" s="2"/>
      <c r="VHQ117" s="2"/>
      <c r="VHR117" s="2"/>
      <c r="VHS117" s="2"/>
      <c r="VHT117" s="2"/>
      <c r="VHU117" s="2"/>
      <c r="VHV117" s="2"/>
      <c r="VHW117" s="2"/>
      <c r="VHX117" s="2"/>
      <c r="VHY117" s="2"/>
      <c r="VHZ117" s="2"/>
      <c r="VIA117" s="2"/>
      <c r="VIB117" s="2"/>
      <c r="VIC117" s="2"/>
      <c r="VID117" s="2"/>
      <c r="VIE117" s="2"/>
      <c r="VIF117" s="2"/>
      <c r="VIG117" s="2"/>
      <c r="VIH117" s="2"/>
      <c r="VII117" s="2"/>
      <c r="VIJ117" s="2"/>
      <c r="VIK117" s="2"/>
      <c r="VIL117" s="2"/>
      <c r="VIM117" s="2"/>
      <c r="VIN117" s="2"/>
      <c r="VIO117" s="2"/>
      <c r="VIP117" s="2"/>
      <c r="VIQ117" s="2"/>
      <c r="VIR117" s="2"/>
      <c r="VIS117" s="2"/>
      <c r="VIT117" s="2"/>
      <c r="VIU117" s="2"/>
      <c r="VIV117" s="2"/>
      <c r="VIW117" s="2"/>
      <c r="VIX117" s="2"/>
      <c r="VIY117" s="2"/>
      <c r="VIZ117" s="2"/>
      <c r="VJA117" s="2"/>
      <c r="VJB117" s="2"/>
      <c r="VJC117" s="2"/>
      <c r="VJD117" s="2"/>
      <c r="VJE117" s="2"/>
      <c r="VJF117" s="2"/>
      <c r="VJG117" s="2"/>
      <c r="VJH117" s="2"/>
      <c r="VJI117" s="2"/>
      <c r="VJJ117" s="2"/>
      <c r="VJK117" s="2"/>
      <c r="VJL117" s="2"/>
      <c r="VJM117" s="2"/>
      <c r="VJN117" s="2"/>
      <c r="VJO117" s="2"/>
      <c r="VJP117" s="2"/>
      <c r="VJQ117" s="2"/>
      <c r="VJR117" s="2"/>
      <c r="VJS117" s="2"/>
      <c r="VJT117" s="2"/>
      <c r="VJU117" s="2"/>
      <c r="VJV117" s="2"/>
      <c r="VJW117" s="2"/>
      <c r="VJX117" s="2"/>
      <c r="VJY117" s="2"/>
      <c r="VJZ117" s="2"/>
      <c r="VKA117" s="2"/>
      <c r="VKB117" s="2"/>
      <c r="VKC117" s="2"/>
      <c r="VKD117" s="2"/>
      <c r="VKE117" s="2"/>
      <c r="VKF117" s="2"/>
      <c r="VKG117" s="2"/>
      <c r="VKH117" s="2"/>
      <c r="VKI117" s="2"/>
      <c r="VKJ117" s="2"/>
      <c r="VKK117" s="2"/>
      <c r="VKL117" s="2"/>
      <c r="VKM117" s="2"/>
      <c r="VKN117" s="2"/>
      <c r="VKO117" s="2"/>
      <c r="VKP117" s="2"/>
      <c r="VKQ117" s="2"/>
      <c r="VKR117" s="2"/>
      <c r="VKS117" s="2"/>
      <c r="VKT117" s="2"/>
      <c r="VKU117" s="2"/>
      <c r="VKV117" s="2"/>
      <c r="VKW117" s="2"/>
      <c r="VKX117" s="2"/>
      <c r="VKY117" s="2"/>
      <c r="VKZ117" s="2"/>
      <c r="VLA117" s="2"/>
      <c r="VLB117" s="2"/>
      <c r="VLC117" s="2"/>
      <c r="VLD117" s="2"/>
      <c r="VLE117" s="2"/>
      <c r="VLF117" s="2"/>
      <c r="VLG117" s="2"/>
      <c r="VLH117" s="2"/>
      <c r="VLI117" s="2"/>
      <c r="VLJ117" s="2"/>
      <c r="VLK117" s="2"/>
      <c r="VLL117" s="2"/>
      <c r="VLM117" s="2"/>
      <c r="VLN117" s="2"/>
      <c r="VLO117" s="2"/>
      <c r="VLP117" s="2"/>
      <c r="VLQ117" s="2"/>
      <c r="VLR117" s="2"/>
      <c r="VLS117" s="2"/>
      <c r="VLT117" s="2"/>
      <c r="VLU117" s="2"/>
      <c r="VLV117" s="2"/>
      <c r="VLW117" s="2"/>
      <c r="VLX117" s="2"/>
      <c r="VLY117" s="2"/>
      <c r="VLZ117" s="2"/>
      <c r="VMA117" s="2"/>
      <c r="VMB117" s="2"/>
      <c r="VMC117" s="2"/>
      <c r="VMD117" s="2"/>
      <c r="VME117" s="2"/>
      <c r="VMF117" s="2"/>
      <c r="VMG117" s="2"/>
      <c r="VMH117" s="2"/>
      <c r="VMI117" s="2"/>
      <c r="VMJ117" s="2"/>
      <c r="VMK117" s="2"/>
      <c r="VML117" s="2"/>
      <c r="VMM117" s="2"/>
      <c r="VMN117" s="2"/>
      <c r="VMO117" s="2"/>
      <c r="VMP117" s="2"/>
      <c r="VMQ117" s="2"/>
      <c r="VMR117" s="2"/>
      <c r="VMS117" s="2"/>
      <c r="VMT117" s="2"/>
      <c r="VMU117" s="2"/>
      <c r="VMV117" s="2"/>
      <c r="VMW117" s="2"/>
      <c r="VMX117" s="2"/>
      <c r="VMY117" s="2"/>
      <c r="VMZ117" s="2"/>
      <c r="VNA117" s="2"/>
      <c r="VNB117" s="2"/>
      <c r="VNC117" s="2"/>
      <c r="VND117" s="2"/>
      <c r="VNE117" s="2"/>
      <c r="VNF117" s="2"/>
      <c r="VNG117" s="2"/>
      <c r="VNH117" s="2"/>
      <c r="VNI117" s="2"/>
      <c r="VNJ117" s="2"/>
      <c r="VNK117" s="2"/>
      <c r="VNL117" s="2"/>
      <c r="VNM117" s="2"/>
      <c r="VNN117" s="2"/>
      <c r="VNO117" s="2"/>
      <c r="VNP117" s="2"/>
      <c r="VNQ117" s="2"/>
      <c r="VNR117" s="2"/>
      <c r="VNS117" s="2"/>
      <c r="VNT117" s="2"/>
      <c r="VNU117" s="2"/>
      <c r="VNV117" s="2"/>
      <c r="VNW117" s="2"/>
      <c r="VNX117" s="2"/>
      <c r="VNY117" s="2"/>
      <c r="VNZ117" s="2"/>
      <c r="VOA117" s="2"/>
      <c r="VOB117" s="2"/>
      <c r="VOC117" s="2"/>
      <c r="VOD117" s="2"/>
      <c r="VOE117" s="2"/>
      <c r="VOF117" s="2"/>
      <c r="VOG117" s="2"/>
      <c r="VOH117" s="2"/>
      <c r="VOI117" s="2"/>
      <c r="VOJ117" s="2"/>
      <c r="VOK117" s="2"/>
      <c r="VOL117" s="2"/>
      <c r="VOM117" s="2"/>
      <c r="VON117" s="2"/>
      <c r="VOO117" s="2"/>
      <c r="VOP117" s="2"/>
      <c r="VOQ117" s="2"/>
      <c r="VOR117" s="2"/>
      <c r="VOS117" s="2"/>
      <c r="VOT117" s="2"/>
      <c r="VOU117" s="2"/>
      <c r="VOV117" s="2"/>
      <c r="VOW117" s="2"/>
      <c r="VOX117" s="2"/>
      <c r="VOY117" s="2"/>
      <c r="VOZ117" s="2"/>
      <c r="VPA117" s="2"/>
      <c r="VPB117" s="2"/>
      <c r="VPC117" s="2"/>
      <c r="VPD117" s="2"/>
      <c r="VPE117" s="2"/>
      <c r="VPF117" s="2"/>
      <c r="VPG117" s="2"/>
      <c r="VPH117" s="2"/>
      <c r="VPI117" s="2"/>
      <c r="VPJ117" s="2"/>
      <c r="VPK117" s="2"/>
      <c r="VPL117" s="2"/>
      <c r="VPM117" s="2"/>
      <c r="VPN117" s="2"/>
      <c r="VPO117" s="2"/>
      <c r="VPP117" s="2"/>
      <c r="VPQ117" s="2"/>
      <c r="VPR117" s="2"/>
      <c r="VPS117" s="2"/>
      <c r="VPT117" s="2"/>
      <c r="VPU117" s="2"/>
      <c r="VPV117" s="2"/>
      <c r="VPW117" s="2"/>
      <c r="VPX117" s="2"/>
      <c r="VPY117" s="2"/>
      <c r="VPZ117" s="2"/>
      <c r="VQA117" s="2"/>
      <c r="VQB117" s="2"/>
      <c r="VQC117" s="2"/>
      <c r="VQD117" s="2"/>
      <c r="VQE117" s="2"/>
      <c r="VQF117" s="2"/>
      <c r="VQG117" s="2"/>
      <c r="VQH117" s="2"/>
      <c r="VQI117" s="2"/>
      <c r="VQJ117" s="2"/>
      <c r="VQK117" s="2"/>
      <c r="VQL117" s="2"/>
      <c r="VQM117" s="2"/>
      <c r="VQN117" s="2"/>
      <c r="VQO117" s="2"/>
      <c r="VQP117" s="2"/>
      <c r="VQQ117" s="2"/>
      <c r="VQR117" s="2"/>
      <c r="VQS117" s="2"/>
      <c r="VQT117" s="2"/>
      <c r="VQU117" s="2"/>
      <c r="VQV117" s="2"/>
      <c r="VQW117" s="2"/>
      <c r="VQX117" s="2"/>
      <c r="VQY117" s="2"/>
      <c r="VQZ117" s="2"/>
      <c r="VRA117" s="2"/>
      <c r="VRB117" s="2"/>
      <c r="VRC117" s="2"/>
      <c r="VRD117" s="2"/>
      <c r="VRE117" s="2"/>
      <c r="VRF117" s="2"/>
      <c r="VRG117" s="2"/>
      <c r="VRH117" s="2"/>
      <c r="VRI117" s="2"/>
      <c r="VRJ117" s="2"/>
      <c r="VRK117" s="2"/>
      <c r="VRL117" s="2"/>
      <c r="VRM117" s="2"/>
      <c r="VRN117" s="2"/>
      <c r="VRO117" s="2"/>
      <c r="VRP117" s="2"/>
      <c r="VRQ117" s="2"/>
      <c r="VRR117" s="2"/>
      <c r="VRS117" s="2"/>
      <c r="VRT117" s="2"/>
      <c r="VRU117" s="2"/>
      <c r="VRV117" s="2"/>
      <c r="VRW117" s="2"/>
      <c r="VRX117" s="2"/>
      <c r="VRY117" s="2"/>
      <c r="VRZ117" s="2"/>
      <c r="VSA117" s="2"/>
      <c r="VSB117" s="2"/>
      <c r="VSC117" s="2"/>
      <c r="VSD117" s="2"/>
      <c r="VSE117" s="2"/>
      <c r="VSF117" s="2"/>
      <c r="VSG117" s="2"/>
      <c r="VSH117" s="2"/>
      <c r="VSI117" s="2"/>
      <c r="VSJ117" s="2"/>
      <c r="VSK117" s="2"/>
      <c r="VSL117" s="2"/>
      <c r="VSM117" s="2"/>
      <c r="VSN117" s="2"/>
      <c r="VSO117" s="2"/>
      <c r="VSP117" s="2"/>
      <c r="VSQ117" s="2"/>
      <c r="VSR117" s="2"/>
      <c r="VSS117" s="2"/>
      <c r="VST117" s="2"/>
      <c r="VSU117" s="2"/>
      <c r="VSV117" s="2"/>
      <c r="VSW117" s="2"/>
      <c r="VSX117" s="2"/>
      <c r="VSY117" s="2"/>
      <c r="VSZ117" s="2"/>
      <c r="VTA117" s="2"/>
      <c r="VTB117" s="2"/>
      <c r="VTC117" s="2"/>
      <c r="VTD117" s="2"/>
      <c r="VTE117" s="2"/>
      <c r="VTF117" s="2"/>
      <c r="VTG117" s="2"/>
      <c r="VTH117" s="2"/>
      <c r="VTI117" s="2"/>
      <c r="VTJ117" s="2"/>
      <c r="VTK117" s="2"/>
      <c r="VTL117" s="2"/>
      <c r="VTM117" s="2"/>
      <c r="VTN117" s="2"/>
      <c r="VTO117" s="2"/>
      <c r="VTP117" s="2"/>
      <c r="VTQ117" s="2"/>
      <c r="VTR117" s="2"/>
      <c r="VTS117" s="2"/>
      <c r="VTT117" s="2"/>
      <c r="VTU117" s="2"/>
      <c r="VTV117" s="2"/>
      <c r="VTW117" s="2"/>
      <c r="VTX117" s="2"/>
      <c r="VTY117" s="2"/>
      <c r="VTZ117" s="2"/>
      <c r="VUA117" s="2"/>
      <c r="VUB117" s="2"/>
      <c r="VUC117" s="2"/>
      <c r="VUD117" s="2"/>
      <c r="VUE117" s="2"/>
      <c r="VUF117" s="2"/>
      <c r="VUG117" s="2"/>
      <c r="VUH117" s="2"/>
      <c r="VUI117" s="2"/>
      <c r="VUJ117" s="2"/>
      <c r="VUK117" s="2"/>
      <c r="VUL117" s="2"/>
      <c r="VUM117" s="2"/>
      <c r="VUN117" s="2"/>
      <c r="VUO117" s="2"/>
      <c r="VUP117" s="2"/>
      <c r="VUQ117" s="2"/>
      <c r="VUR117" s="2"/>
      <c r="VUS117" s="2"/>
      <c r="VUT117" s="2"/>
      <c r="VUU117" s="2"/>
      <c r="VUV117" s="2"/>
      <c r="VUW117" s="2"/>
      <c r="VUX117" s="2"/>
      <c r="VUY117" s="2"/>
      <c r="VUZ117" s="2"/>
      <c r="VVA117" s="2"/>
      <c r="VVB117" s="2"/>
      <c r="VVC117" s="2"/>
      <c r="VVD117" s="2"/>
      <c r="VVE117" s="2"/>
      <c r="VVF117" s="2"/>
      <c r="VVG117" s="2"/>
      <c r="VVH117" s="2"/>
      <c r="VVI117" s="2"/>
      <c r="VVJ117" s="2"/>
      <c r="VVK117" s="2"/>
      <c r="VVL117" s="2"/>
      <c r="VVM117" s="2"/>
      <c r="VVN117" s="2"/>
      <c r="VVO117" s="2"/>
      <c r="VVP117" s="2"/>
      <c r="VVQ117" s="2"/>
      <c r="VVR117" s="2"/>
      <c r="VVS117" s="2"/>
      <c r="VVT117" s="2"/>
      <c r="VVU117" s="2"/>
      <c r="VVV117" s="2"/>
      <c r="VVW117" s="2"/>
      <c r="VVX117" s="2"/>
      <c r="VVY117" s="2"/>
      <c r="VVZ117" s="2"/>
      <c r="VWA117" s="2"/>
      <c r="VWB117" s="2"/>
      <c r="VWC117" s="2"/>
      <c r="VWD117" s="2"/>
      <c r="VWE117" s="2"/>
      <c r="VWF117" s="2"/>
      <c r="VWG117" s="2"/>
      <c r="VWH117" s="2"/>
      <c r="VWI117" s="2"/>
      <c r="VWJ117" s="2"/>
      <c r="VWK117" s="2"/>
      <c r="VWL117" s="2"/>
      <c r="VWM117" s="2"/>
      <c r="VWN117" s="2"/>
      <c r="VWO117" s="2"/>
      <c r="VWP117" s="2"/>
      <c r="VWQ117" s="2"/>
      <c r="VWR117" s="2"/>
      <c r="VWS117" s="2"/>
      <c r="VWT117" s="2"/>
      <c r="VWU117" s="2"/>
      <c r="VWV117" s="2"/>
      <c r="VWW117" s="2"/>
      <c r="VWX117" s="2"/>
      <c r="VWY117" s="2"/>
      <c r="VWZ117" s="2"/>
      <c r="VXA117" s="2"/>
      <c r="VXB117" s="2"/>
      <c r="VXC117" s="2"/>
      <c r="VXD117" s="2"/>
      <c r="VXE117" s="2"/>
      <c r="VXF117" s="2"/>
      <c r="VXG117" s="2"/>
      <c r="VXH117" s="2"/>
      <c r="VXI117" s="2"/>
      <c r="VXJ117" s="2"/>
      <c r="VXK117" s="2"/>
      <c r="VXL117" s="2"/>
      <c r="VXM117" s="2"/>
      <c r="VXN117" s="2"/>
      <c r="VXO117" s="2"/>
      <c r="VXP117" s="2"/>
      <c r="VXQ117" s="2"/>
      <c r="VXR117" s="2"/>
      <c r="VXS117" s="2"/>
      <c r="VXT117" s="2"/>
      <c r="VXU117" s="2"/>
      <c r="VXV117" s="2"/>
      <c r="VXW117" s="2"/>
      <c r="VXX117" s="2"/>
      <c r="VXY117" s="2"/>
      <c r="VXZ117" s="2"/>
      <c r="VYA117" s="2"/>
      <c r="VYB117" s="2"/>
      <c r="VYC117" s="2"/>
      <c r="VYD117" s="2"/>
      <c r="VYE117" s="2"/>
      <c r="VYF117" s="2"/>
      <c r="VYG117" s="2"/>
      <c r="VYH117" s="2"/>
      <c r="VYI117" s="2"/>
      <c r="VYJ117" s="2"/>
      <c r="VYK117" s="2"/>
      <c r="VYL117" s="2"/>
      <c r="VYM117" s="2"/>
      <c r="VYN117" s="2"/>
      <c r="VYO117" s="2"/>
      <c r="VYP117" s="2"/>
      <c r="VYQ117" s="2"/>
      <c r="VYR117" s="2"/>
      <c r="VYS117" s="2"/>
      <c r="VYT117" s="2"/>
      <c r="VYU117" s="2"/>
      <c r="VYV117" s="2"/>
      <c r="VYW117" s="2"/>
      <c r="VYX117" s="2"/>
      <c r="VYY117" s="2"/>
      <c r="VYZ117" s="2"/>
      <c r="VZA117" s="2"/>
      <c r="VZB117" s="2"/>
      <c r="VZC117" s="2"/>
      <c r="VZD117" s="2"/>
      <c r="VZE117" s="2"/>
      <c r="VZF117" s="2"/>
      <c r="VZG117" s="2"/>
      <c r="VZH117" s="2"/>
      <c r="VZI117" s="2"/>
      <c r="VZJ117" s="2"/>
      <c r="VZK117" s="2"/>
      <c r="VZL117" s="2"/>
      <c r="VZM117" s="2"/>
      <c r="VZN117" s="2"/>
      <c r="VZO117" s="2"/>
      <c r="VZP117" s="2"/>
      <c r="VZQ117" s="2"/>
      <c r="VZR117" s="2"/>
      <c r="VZS117" s="2"/>
      <c r="VZT117" s="2"/>
      <c r="VZU117" s="2"/>
      <c r="VZV117" s="2"/>
      <c r="VZW117" s="2"/>
      <c r="VZX117" s="2"/>
      <c r="VZY117" s="2"/>
      <c r="VZZ117" s="2"/>
      <c r="WAA117" s="2"/>
      <c r="WAB117" s="2"/>
      <c r="WAC117" s="2"/>
      <c r="WAD117" s="2"/>
      <c r="WAE117" s="2"/>
      <c r="WAF117" s="2"/>
      <c r="WAG117" s="2"/>
      <c r="WAH117" s="2"/>
      <c r="WAI117" s="2"/>
      <c r="WAJ117" s="2"/>
      <c r="WAK117" s="2"/>
      <c r="WAL117" s="2"/>
      <c r="WAM117" s="2"/>
      <c r="WAN117" s="2"/>
      <c r="WAO117" s="2"/>
      <c r="WAP117" s="2"/>
      <c r="WAQ117" s="2"/>
      <c r="WAR117" s="2"/>
      <c r="WAS117" s="2"/>
      <c r="WAT117" s="2"/>
      <c r="WAU117" s="2"/>
      <c r="WAV117" s="2"/>
      <c r="WAW117" s="2"/>
      <c r="WAX117" s="2"/>
      <c r="WAY117" s="2"/>
      <c r="WAZ117" s="2"/>
      <c r="WBA117" s="2"/>
      <c r="WBB117" s="2"/>
      <c r="WBC117" s="2"/>
      <c r="WBD117" s="2"/>
      <c r="WBE117" s="2"/>
      <c r="WBF117" s="2"/>
      <c r="WBG117" s="2"/>
      <c r="WBH117" s="2"/>
      <c r="WBI117" s="2"/>
      <c r="WBJ117" s="2"/>
      <c r="WBK117" s="2"/>
      <c r="WBL117" s="2"/>
      <c r="WBM117" s="2"/>
      <c r="WBN117" s="2"/>
      <c r="WBO117" s="2"/>
      <c r="WBP117" s="2"/>
      <c r="WBQ117" s="2"/>
      <c r="WBR117" s="2"/>
      <c r="WBS117" s="2"/>
      <c r="WBT117" s="2"/>
      <c r="WBU117" s="2"/>
      <c r="WBV117" s="2"/>
      <c r="WBW117" s="2"/>
      <c r="WBX117" s="2"/>
      <c r="WBY117" s="2"/>
      <c r="WBZ117" s="2"/>
      <c r="WCA117" s="2"/>
      <c r="WCB117" s="2"/>
      <c r="WCC117" s="2"/>
      <c r="WCD117" s="2"/>
      <c r="WCE117" s="2"/>
      <c r="WCF117" s="2"/>
      <c r="WCG117" s="2"/>
      <c r="WCH117" s="2"/>
      <c r="WCI117" s="2"/>
      <c r="WCJ117" s="2"/>
      <c r="WCK117" s="2"/>
      <c r="WCL117" s="2"/>
      <c r="WCM117" s="2"/>
      <c r="WCN117" s="2"/>
      <c r="WCO117" s="2"/>
      <c r="WCP117" s="2"/>
      <c r="WCQ117" s="2"/>
      <c r="WCR117" s="2"/>
      <c r="WCS117" s="2"/>
      <c r="WCT117" s="2"/>
      <c r="WCU117" s="2"/>
      <c r="WCV117" s="2"/>
      <c r="WCW117" s="2"/>
      <c r="WCX117" s="2"/>
      <c r="WCY117" s="2"/>
      <c r="WCZ117" s="2"/>
      <c r="WDA117" s="2"/>
      <c r="WDB117" s="2"/>
      <c r="WDC117" s="2"/>
      <c r="WDD117" s="2"/>
      <c r="WDE117" s="2"/>
      <c r="WDF117" s="2"/>
      <c r="WDG117" s="2"/>
      <c r="WDH117" s="2"/>
      <c r="WDI117" s="2"/>
      <c r="WDJ117" s="2"/>
      <c r="WDK117" s="2"/>
      <c r="WDL117" s="2"/>
      <c r="WDM117" s="2"/>
      <c r="WDN117" s="2"/>
      <c r="WDO117" s="2"/>
      <c r="WDP117" s="2"/>
      <c r="WDQ117" s="2"/>
      <c r="WDR117" s="2"/>
      <c r="WDS117" s="2"/>
      <c r="WDT117" s="2"/>
      <c r="WDU117" s="2"/>
      <c r="WDV117" s="2"/>
      <c r="WDW117" s="2"/>
      <c r="WDX117" s="2"/>
      <c r="WDY117" s="2"/>
      <c r="WDZ117" s="2"/>
      <c r="WEA117" s="2"/>
      <c r="WEB117" s="2"/>
      <c r="WEC117" s="2"/>
      <c r="WED117" s="2"/>
      <c r="WEE117" s="2"/>
      <c r="WEF117" s="2"/>
      <c r="WEG117" s="2"/>
      <c r="WEH117" s="2"/>
      <c r="WEI117" s="2"/>
      <c r="WEJ117" s="2"/>
      <c r="WEK117" s="2"/>
      <c r="WEL117" s="2"/>
      <c r="WEM117" s="2"/>
      <c r="WEN117" s="2"/>
      <c r="WEO117" s="2"/>
      <c r="WEP117" s="2"/>
      <c r="WEQ117" s="2"/>
      <c r="WER117" s="2"/>
      <c r="WES117" s="2"/>
      <c r="WET117" s="2"/>
      <c r="WEU117" s="2"/>
      <c r="WEV117" s="2"/>
      <c r="WEW117" s="2"/>
      <c r="WEX117" s="2"/>
      <c r="WEY117" s="2"/>
      <c r="WEZ117" s="2"/>
      <c r="WFA117" s="2"/>
      <c r="WFB117" s="2"/>
      <c r="WFC117" s="2"/>
      <c r="WFD117" s="2"/>
      <c r="WFE117" s="2"/>
      <c r="WFF117" s="2"/>
      <c r="WFG117" s="2"/>
      <c r="WFH117" s="2"/>
      <c r="WFI117" s="2"/>
      <c r="WFJ117" s="2"/>
      <c r="WFK117" s="2"/>
      <c r="WFL117" s="2"/>
      <c r="WFM117" s="2"/>
      <c r="WFN117" s="2"/>
      <c r="WFO117" s="2"/>
      <c r="WFP117" s="2"/>
      <c r="WFQ117" s="2"/>
      <c r="WFR117" s="2"/>
      <c r="WFS117" s="2"/>
      <c r="WFT117" s="2"/>
      <c r="WFU117" s="2"/>
      <c r="WFV117" s="2"/>
      <c r="WFW117" s="2"/>
      <c r="WFX117" s="2"/>
      <c r="WFY117" s="2"/>
      <c r="WFZ117" s="2"/>
      <c r="WGA117" s="2"/>
      <c r="WGB117" s="2"/>
      <c r="WGC117" s="2"/>
      <c r="WGD117" s="2"/>
      <c r="WGE117" s="2"/>
      <c r="WGF117" s="2"/>
      <c r="WGG117" s="2"/>
      <c r="WGH117" s="2"/>
      <c r="WGI117" s="2"/>
      <c r="WGJ117" s="2"/>
      <c r="WGK117" s="2"/>
      <c r="WGL117" s="2"/>
      <c r="WGM117" s="2"/>
      <c r="WGN117" s="2"/>
      <c r="WGO117" s="2"/>
      <c r="WGP117" s="2"/>
      <c r="WGQ117" s="2"/>
      <c r="WGR117" s="2"/>
      <c r="WGS117" s="2"/>
      <c r="WGT117" s="2"/>
      <c r="WGU117" s="2"/>
      <c r="WGV117" s="2"/>
      <c r="WGW117" s="2"/>
      <c r="WGX117" s="2"/>
      <c r="WGY117" s="2"/>
      <c r="WGZ117" s="2"/>
      <c r="WHA117" s="2"/>
      <c r="WHB117" s="2"/>
      <c r="WHC117" s="2"/>
      <c r="WHD117" s="2"/>
      <c r="WHE117" s="2"/>
      <c r="WHF117" s="2"/>
      <c r="WHG117" s="2"/>
      <c r="WHH117" s="2"/>
      <c r="WHI117" s="2"/>
      <c r="WHJ117" s="2"/>
      <c r="WHK117" s="2"/>
      <c r="WHL117" s="2"/>
      <c r="WHM117" s="2"/>
      <c r="WHN117" s="2"/>
      <c r="WHO117" s="2"/>
      <c r="WHP117" s="2"/>
      <c r="WHQ117" s="2"/>
      <c r="WHR117" s="2"/>
      <c r="WHS117" s="2"/>
      <c r="WHT117" s="2"/>
      <c r="WHU117" s="2"/>
      <c r="WHV117" s="2"/>
      <c r="WHW117" s="2"/>
      <c r="WHX117" s="2"/>
      <c r="WHY117" s="2"/>
      <c r="WHZ117" s="2"/>
      <c r="WIA117" s="2"/>
      <c r="WIB117" s="2"/>
      <c r="WIC117" s="2"/>
      <c r="WID117" s="2"/>
      <c r="WIE117" s="2"/>
      <c r="WIF117" s="2"/>
      <c r="WIG117" s="2"/>
      <c r="WIH117" s="2"/>
      <c r="WII117" s="2"/>
      <c r="WIJ117" s="2"/>
      <c r="WIK117" s="2"/>
      <c r="WIL117" s="2"/>
      <c r="WIM117" s="2"/>
      <c r="WIN117" s="2"/>
      <c r="WIO117" s="2"/>
      <c r="WIP117" s="2"/>
      <c r="WIQ117" s="2"/>
      <c r="WIR117" s="2"/>
      <c r="WIS117" s="2"/>
      <c r="WIT117" s="2"/>
      <c r="WIU117" s="2"/>
      <c r="WIV117" s="2"/>
      <c r="WIW117" s="2"/>
      <c r="WIX117" s="2"/>
      <c r="WIY117" s="2"/>
      <c r="WIZ117" s="2"/>
      <c r="WJA117" s="2"/>
      <c r="WJB117" s="2"/>
      <c r="WJC117" s="2"/>
      <c r="WJD117" s="2"/>
      <c r="WJE117" s="2"/>
      <c r="WJF117" s="2"/>
      <c r="WJG117" s="2"/>
      <c r="WJH117" s="2"/>
      <c r="WJI117" s="2"/>
      <c r="WJJ117" s="2"/>
      <c r="WJK117" s="2"/>
      <c r="WJL117" s="2"/>
      <c r="WJM117" s="2"/>
      <c r="WJN117" s="2"/>
      <c r="WJO117" s="2"/>
      <c r="WJP117" s="2"/>
      <c r="WJQ117" s="2"/>
      <c r="WJR117" s="2"/>
      <c r="WJS117" s="2"/>
      <c r="WJT117" s="2"/>
      <c r="WJU117" s="2"/>
      <c r="WJV117" s="2"/>
      <c r="WJW117" s="2"/>
      <c r="WJX117" s="2"/>
      <c r="WJY117" s="2"/>
      <c r="WJZ117" s="2"/>
      <c r="WKA117" s="2"/>
      <c r="WKB117" s="2"/>
      <c r="WKC117" s="2"/>
      <c r="WKD117" s="2"/>
      <c r="WKE117" s="2"/>
      <c r="WKF117" s="2"/>
      <c r="WKG117" s="2"/>
      <c r="WKH117" s="2"/>
      <c r="WKI117" s="2"/>
      <c r="WKJ117" s="2"/>
      <c r="WKK117" s="2"/>
      <c r="WKL117" s="2"/>
      <c r="WKM117" s="2"/>
      <c r="WKN117" s="2"/>
      <c r="WKO117" s="2"/>
      <c r="WKP117" s="2"/>
      <c r="WKQ117" s="2"/>
      <c r="WKR117" s="2"/>
      <c r="WKS117" s="2"/>
      <c r="WKT117" s="2"/>
      <c r="WKU117" s="2"/>
      <c r="WKV117" s="2"/>
      <c r="WKW117" s="2"/>
      <c r="WKX117" s="2"/>
      <c r="WKY117" s="2"/>
      <c r="WKZ117" s="2"/>
      <c r="WLA117" s="2"/>
      <c r="WLB117" s="2"/>
      <c r="WLC117" s="2"/>
      <c r="WLD117" s="2"/>
      <c r="WLE117" s="2"/>
      <c r="WLF117" s="2"/>
      <c r="WLG117" s="2"/>
      <c r="WLH117" s="2"/>
      <c r="WLI117" s="2"/>
      <c r="WLJ117" s="2"/>
      <c r="WLK117" s="2"/>
      <c r="WLL117" s="2"/>
      <c r="WLM117" s="2"/>
      <c r="WLN117" s="2"/>
      <c r="WLO117" s="2"/>
      <c r="WLP117" s="2"/>
      <c r="WLQ117" s="2"/>
      <c r="WLR117" s="2"/>
      <c r="WLS117" s="2"/>
      <c r="WLT117" s="2"/>
      <c r="WLU117" s="2"/>
      <c r="WLV117" s="2"/>
      <c r="WLW117" s="2"/>
      <c r="WLX117" s="2"/>
      <c r="WLY117" s="2"/>
      <c r="WLZ117" s="2"/>
      <c r="WMA117" s="2"/>
      <c r="WMB117" s="2"/>
      <c r="WMC117" s="2"/>
      <c r="WMD117" s="2"/>
      <c r="WME117" s="2"/>
      <c r="WMF117" s="2"/>
      <c r="WMG117" s="2"/>
      <c r="WMH117" s="2"/>
      <c r="WMI117" s="2"/>
      <c r="WMJ117" s="2"/>
      <c r="WMK117" s="2"/>
      <c r="WML117" s="2"/>
      <c r="WMM117" s="2"/>
      <c r="WMN117" s="2"/>
      <c r="WMO117" s="2"/>
      <c r="WMP117" s="2"/>
      <c r="WMQ117" s="2"/>
      <c r="WMR117" s="2"/>
      <c r="WMS117" s="2"/>
      <c r="WMT117" s="2"/>
      <c r="WMU117" s="2"/>
      <c r="WMV117" s="2"/>
      <c r="WMW117" s="2"/>
      <c r="WMX117" s="2"/>
      <c r="WMY117" s="2"/>
      <c r="WMZ117" s="2"/>
      <c r="WNA117" s="2"/>
      <c r="WNB117" s="2"/>
      <c r="WNC117" s="2"/>
      <c r="WND117" s="2"/>
      <c r="WNE117" s="2"/>
      <c r="WNF117" s="2"/>
      <c r="WNG117" s="2"/>
      <c r="WNH117" s="2"/>
      <c r="WNI117" s="2"/>
      <c r="WNJ117" s="2"/>
      <c r="WNK117" s="2"/>
      <c r="WNL117" s="2"/>
      <c r="WNM117" s="2"/>
      <c r="WNN117" s="2"/>
      <c r="WNO117" s="2"/>
      <c r="WNP117" s="2"/>
      <c r="WNQ117" s="2"/>
      <c r="WNR117" s="2"/>
      <c r="WNS117" s="2"/>
      <c r="WNT117" s="2"/>
      <c r="WNU117" s="2"/>
      <c r="WNV117" s="2"/>
      <c r="WNW117" s="2"/>
      <c r="WNX117" s="2"/>
      <c r="WNY117" s="2"/>
      <c r="WNZ117" s="2"/>
      <c r="WOA117" s="2"/>
      <c r="WOB117" s="2"/>
      <c r="WOC117" s="2"/>
      <c r="WOD117" s="2"/>
      <c r="WOE117" s="2"/>
      <c r="WOF117" s="2"/>
      <c r="WOG117" s="2"/>
      <c r="WOH117" s="2"/>
      <c r="WOI117" s="2"/>
      <c r="WOJ117" s="2"/>
      <c r="WOK117" s="2"/>
      <c r="WOL117" s="2"/>
      <c r="WOM117" s="2"/>
      <c r="WON117" s="2"/>
      <c r="WOO117" s="2"/>
      <c r="WOP117" s="2"/>
      <c r="WOQ117" s="2"/>
      <c r="WOR117" s="2"/>
      <c r="WOS117" s="2"/>
      <c r="WOT117" s="2"/>
      <c r="WOU117" s="2"/>
      <c r="WOV117" s="2"/>
      <c r="WOW117" s="2"/>
      <c r="WOX117" s="2"/>
      <c r="WOY117" s="2"/>
      <c r="WOZ117" s="2"/>
      <c r="WPA117" s="2"/>
      <c r="WPB117" s="2"/>
      <c r="WPC117" s="2"/>
      <c r="WPD117" s="2"/>
      <c r="WPE117" s="2"/>
      <c r="WPF117" s="2"/>
      <c r="WPG117" s="2"/>
      <c r="WPH117" s="2"/>
      <c r="WPI117" s="2"/>
      <c r="WPJ117" s="2"/>
      <c r="WPK117" s="2"/>
      <c r="WPL117" s="2"/>
      <c r="WPM117" s="2"/>
      <c r="WPN117" s="2"/>
      <c r="WPO117" s="2"/>
      <c r="WPP117" s="2"/>
      <c r="WPQ117" s="2"/>
      <c r="WPR117" s="2"/>
      <c r="WPS117" s="2"/>
      <c r="WPT117" s="2"/>
      <c r="WPU117" s="2"/>
      <c r="WPV117" s="2"/>
      <c r="WPW117" s="2"/>
      <c r="WPX117" s="2"/>
      <c r="WPY117" s="2"/>
      <c r="WPZ117" s="2"/>
      <c r="WQA117" s="2"/>
      <c r="WQB117" s="2"/>
      <c r="WQC117" s="2"/>
      <c r="WQD117" s="2"/>
      <c r="WQE117" s="2"/>
      <c r="WQF117" s="2"/>
      <c r="WQG117" s="2"/>
      <c r="WQH117" s="2"/>
      <c r="WQI117" s="2"/>
      <c r="WQJ117" s="2"/>
      <c r="WQK117" s="2"/>
      <c r="WQL117" s="2"/>
      <c r="WQM117" s="2"/>
      <c r="WQN117" s="2"/>
      <c r="WQO117" s="2"/>
      <c r="WQP117" s="2"/>
      <c r="WQQ117" s="2"/>
      <c r="WQR117" s="2"/>
      <c r="WQS117" s="2"/>
      <c r="WQT117" s="2"/>
      <c r="WQU117" s="2"/>
      <c r="WQV117" s="2"/>
      <c r="WQW117" s="2"/>
      <c r="WQX117" s="2"/>
      <c r="WQY117" s="2"/>
      <c r="WQZ117" s="2"/>
      <c r="WRA117" s="2"/>
      <c r="WRB117" s="2"/>
      <c r="WRC117" s="2"/>
      <c r="WRD117" s="2"/>
      <c r="WRE117" s="2"/>
      <c r="WRF117" s="2"/>
      <c r="WRG117" s="2"/>
      <c r="WRH117" s="2"/>
      <c r="WRI117" s="2"/>
      <c r="WRJ117" s="2"/>
      <c r="WRK117" s="2"/>
      <c r="WRL117" s="2"/>
      <c r="WRM117" s="2"/>
      <c r="WRN117" s="2"/>
      <c r="WRO117" s="2"/>
      <c r="WRP117" s="2"/>
      <c r="WRQ117" s="2"/>
      <c r="WRR117" s="2"/>
      <c r="WRS117" s="2"/>
      <c r="WRT117" s="2"/>
      <c r="WRU117" s="2"/>
      <c r="WRV117" s="2"/>
      <c r="WRW117" s="2"/>
      <c r="WRX117" s="2"/>
      <c r="WRY117" s="2"/>
      <c r="WRZ117" s="2"/>
      <c r="WSA117" s="2"/>
      <c r="WSB117" s="2"/>
      <c r="WSC117" s="2"/>
      <c r="WSD117" s="2"/>
      <c r="WSE117" s="2"/>
      <c r="WSF117" s="2"/>
      <c r="WSG117" s="2"/>
      <c r="WSH117" s="2"/>
      <c r="WSI117" s="2"/>
      <c r="WSJ117" s="2"/>
      <c r="WSK117" s="2"/>
      <c r="WSL117" s="2"/>
      <c r="WSM117" s="2"/>
      <c r="WSN117" s="2"/>
      <c r="WSO117" s="2"/>
      <c r="WSP117" s="2"/>
      <c r="WSQ117" s="2"/>
      <c r="WSR117" s="2"/>
      <c r="WSS117" s="2"/>
      <c r="WST117" s="2"/>
      <c r="WSU117" s="2"/>
      <c r="WSV117" s="2"/>
      <c r="WSW117" s="2"/>
      <c r="WSX117" s="2"/>
      <c r="WSY117" s="2"/>
      <c r="WSZ117" s="2"/>
      <c r="WTA117" s="2"/>
      <c r="WTB117" s="2"/>
      <c r="WTC117" s="2"/>
      <c r="WTD117" s="2"/>
      <c r="WTE117" s="2"/>
      <c r="WTF117" s="2"/>
      <c r="WTG117" s="2"/>
      <c r="WTH117" s="2"/>
      <c r="WTI117" s="2"/>
      <c r="WTJ117" s="2"/>
      <c r="WTK117" s="2"/>
      <c r="WTL117" s="2"/>
      <c r="WTM117" s="2"/>
      <c r="WTN117" s="2"/>
      <c r="WTO117" s="2"/>
      <c r="WTP117" s="2"/>
      <c r="WTQ117" s="2"/>
      <c r="WTR117" s="2"/>
      <c r="WTS117" s="2"/>
      <c r="WTT117" s="2"/>
      <c r="WTU117" s="2"/>
      <c r="WTV117" s="2"/>
      <c r="WTW117" s="2"/>
      <c r="WTX117" s="2"/>
      <c r="WTY117" s="2"/>
      <c r="WTZ117" s="2"/>
      <c r="WUA117" s="2"/>
      <c r="WUB117" s="2"/>
      <c r="WUC117" s="2"/>
      <c r="WUD117" s="2"/>
      <c r="WUE117" s="2"/>
      <c r="WUF117" s="2"/>
      <c r="WUG117" s="2"/>
      <c r="WUH117" s="2"/>
      <c r="WUI117" s="2"/>
      <c r="WUJ117" s="2"/>
      <c r="WUK117" s="2"/>
      <c r="WUL117" s="2"/>
      <c r="WUM117" s="2"/>
      <c r="WUN117" s="2"/>
      <c r="WUO117" s="2"/>
      <c r="WUP117" s="2"/>
      <c r="WUQ117" s="2"/>
      <c r="WUR117" s="2"/>
      <c r="WUS117" s="2"/>
      <c r="WUT117" s="2"/>
      <c r="WUU117" s="2"/>
      <c r="WUV117" s="2"/>
      <c r="WUW117" s="2"/>
      <c r="WUX117" s="2"/>
      <c r="WUY117" s="2"/>
      <c r="WUZ117" s="2"/>
      <c r="WVA117" s="2"/>
      <c r="WVB117" s="2"/>
      <c r="WVC117" s="2"/>
      <c r="WVD117" s="2"/>
      <c r="WVE117" s="2"/>
      <c r="WVF117" s="2"/>
      <c r="WVG117" s="2"/>
      <c r="WVH117" s="2"/>
      <c r="WVI117" s="2"/>
      <c r="WVJ117" s="2"/>
      <c r="WVK117" s="2"/>
      <c r="WVL117" s="2"/>
      <c r="WVM117" s="2"/>
      <c r="WVN117" s="2"/>
      <c r="WVO117" s="2"/>
      <c r="WVP117" s="2"/>
      <c r="WVQ117" s="2"/>
      <c r="WVR117" s="2"/>
      <c r="WVS117" s="2"/>
      <c r="WVT117" s="2"/>
      <c r="WVU117" s="2"/>
      <c r="WVV117" s="2"/>
      <c r="WVW117" s="2"/>
      <c r="WVX117" s="2"/>
      <c r="WVY117" s="2"/>
      <c r="WVZ117" s="2"/>
      <c r="WWA117" s="2"/>
      <c r="WWB117" s="2"/>
      <c r="WWC117" s="2"/>
      <c r="WWD117" s="2"/>
      <c r="WWE117" s="2"/>
      <c r="WWF117" s="2"/>
      <c r="WWG117" s="2"/>
      <c r="WWH117" s="2"/>
      <c r="WWI117" s="2"/>
      <c r="WWJ117" s="2"/>
      <c r="WWK117" s="2"/>
      <c r="WWL117" s="2"/>
      <c r="WWM117" s="2"/>
      <c r="WWN117" s="2"/>
      <c r="WWO117" s="2"/>
      <c r="WWP117" s="2"/>
      <c r="WWQ117" s="2"/>
      <c r="WWR117" s="2"/>
      <c r="WWS117" s="2"/>
      <c r="WWT117" s="2"/>
      <c r="WWU117" s="2"/>
      <c r="WWV117" s="2"/>
      <c r="WWW117" s="2"/>
      <c r="WWX117" s="2"/>
      <c r="WWY117" s="2"/>
      <c r="WWZ117" s="2"/>
      <c r="WXA117" s="2"/>
      <c r="WXB117" s="2"/>
      <c r="WXC117" s="2"/>
      <c r="WXD117" s="2"/>
      <c r="WXE117" s="2"/>
      <c r="WXF117" s="2"/>
      <c r="WXG117" s="2"/>
      <c r="WXH117" s="2"/>
      <c r="WXI117" s="2"/>
      <c r="WXJ117" s="2"/>
      <c r="WXK117" s="2"/>
      <c r="WXL117" s="2"/>
      <c r="WXM117" s="2"/>
      <c r="WXN117" s="2"/>
      <c r="WXO117" s="2"/>
      <c r="WXP117" s="2"/>
      <c r="WXQ117" s="2"/>
      <c r="WXR117" s="2"/>
      <c r="WXS117" s="2"/>
      <c r="WXT117" s="2"/>
      <c r="WXU117" s="2"/>
      <c r="WXV117" s="2"/>
      <c r="WXW117" s="2"/>
      <c r="WXX117" s="2"/>
      <c r="WXY117" s="2"/>
      <c r="WXZ117" s="2"/>
      <c r="WYA117" s="2"/>
      <c r="WYB117" s="2"/>
      <c r="WYC117" s="2"/>
      <c r="WYD117" s="2"/>
      <c r="WYE117" s="2"/>
      <c r="WYF117" s="2"/>
      <c r="WYG117" s="2"/>
      <c r="WYH117" s="2"/>
      <c r="WYI117" s="2"/>
      <c r="WYJ117" s="2"/>
      <c r="WYK117" s="2"/>
      <c r="WYL117" s="2"/>
      <c r="WYM117" s="2"/>
      <c r="WYN117" s="2"/>
      <c r="WYO117" s="2"/>
      <c r="WYP117" s="2"/>
      <c r="WYQ117" s="2"/>
      <c r="WYR117" s="2"/>
      <c r="WYS117" s="2"/>
      <c r="WYT117" s="2"/>
      <c r="WYU117" s="2"/>
      <c r="WYV117" s="2"/>
      <c r="WYW117" s="2"/>
      <c r="WYX117" s="2"/>
      <c r="WYY117" s="2"/>
      <c r="WYZ117" s="2"/>
      <c r="WZA117" s="2"/>
      <c r="WZB117" s="2"/>
      <c r="WZC117" s="2"/>
      <c r="WZD117" s="2"/>
      <c r="WZE117" s="2"/>
      <c r="WZF117" s="2"/>
      <c r="WZG117" s="2"/>
      <c r="WZH117" s="2"/>
      <c r="WZI117" s="2"/>
      <c r="WZJ117" s="2"/>
      <c r="WZK117" s="2"/>
      <c r="WZL117" s="2"/>
      <c r="WZM117" s="2"/>
      <c r="WZN117" s="2"/>
      <c r="WZO117" s="2"/>
      <c r="WZP117" s="2"/>
      <c r="WZQ117" s="2"/>
      <c r="WZR117" s="2"/>
      <c r="WZS117" s="2"/>
      <c r="WZT117" s="2"/>
      <c r="WZU117" s="2"/>
      <c r="WZV117" s="2"/>
      <c r="WZW117" s="2"/>
      <c r="WZX117" s="2"/>
      <c r="WZY117" s="2"/>
      <c r="WZZ117" s="2"/>
      <c r="XAA117" s="2"/>
      <c r="XAB117" s="2"/>
      <c r="XAC117" s="2"/>
      <c r="XAD117" s="2"/>
      <c r="XAE117" s="2"/>
      <c r="XAF117" s="2"/>
      <c r="XAG117" s="2"/>
      <c r="XAH117" s="2"/>
      <c r="XAI117" s="2"/>
      <c r="XAJ117" s="2"/>
      <c r="XAK117" s="2"/>
      <c r="XAL117" s="2"/>
      <c r="XAM117" s="2"/>
      <c r="XAN117" s="2"/>
      <c r="XAO117" s="2"/>
      <c r="XAP117" s="2"/>
      <c r="XAQ117" s="2"/>
      <c r="XAR117" s="2"/>
      <c r="XAS117" s="2"/>
      <c r="XAT117" s="2"/>
      <c r="XAU117" s="2"/>
      <c r="XAV117" s="2"/>
      <c r="XAW117" s="2"/>
      <c r="XAX117" s="2"/>
      <c r="XAY117" s="2"/>
      <c r="XAZ117" s="2"/>
      <c r="XBA117" s="2"/>
      <c r="XBB117" s="2"/>
      <c r="XBC117" s="2"/>
      <c r="XBD117" s="2"/>
      <c r="XBE117" s="2"/>
      <c r="XBF117" s="2"/>
      <c r="XBG117" s="2"/>
      <c r="XBH117" s="2"/>
      <c r="XBI117" s="2"/>
      <c r="XBJ117" s="2"/>
      <c r="XBK117" s="2"/>
      <c r="XBL117" s="2"/>
      <c r="XBM117" s="2"/>
      <c r="XBN117" s="2"/>
      <c r="XBO117" s="2"/>
      <c r="XBP117" s="2"/>
      <c r="XBQ117" s="2"/>
      <c r="XBR117" s="2"/>
      <c r="XBS117" s="2"/>
      <c r="XBT117" s="2"/>
      <c r="XBU117" s="2"/>
      <c r="XBV117" s="2"/>
      <c r="XBW117" s="2"/>
      <c r="XBX117" s="2"/>
      <c r="XBY117" s="2"/>
      <c r="XBZ117" s="2"/>
      <c r="XCA117" s="2"/>
      <c r="XCB117" s="2"/>
      <c r="XCC117" s="2"/>
      <c r="XCD117" s="2"/>
      <c r="XCE117" s="2"/>
      <c r="XCF117" s="2"/>
      <c r="XCG117" s="2"/>
      <c r="XCH117" s="2"/>
      <c r="XCI117" s="2"/>
      <c r="XCJ117" s="2"/>
      <c r="XCK117" s="2"/>
      <c r="XCL117" s="2"/>
      <c r="XCM117" s="2"/>
      <c r="XCN117" s="2"/>
      <c r="XCO117" s="2"/>
      <c r="XCP117" s="2"/>
      <c r="XCQ117" s="2"/>
      <c r="XCR117" s="2"/>
      <c r="XCS117" s="2"/>
      <c r="XCT117" s="2"/>
      <c r="XCU117" s="2"/>
      <c r="XCV117" s="2"/>
      <c r="XCW117" s="2"/>
      <c r="XCX117" s="2"/>
      <c r="XCY117" s="2"/>
      <c r="XCZ117" s="2"/>
      <c r="XDA117" s="2"/>
      <c r="XDB117" s="2"/>
      <c r="XDC117" s="2"/>
      <c r="XDD117" s="2"/>
      <c r="XDE117" s="2"/>
      <c r="XDF117" s="2"/>
      <c r="XDG117" s="2"/>
      <c r="XDH117" s="2"/>
      <c r="XDI117" s="2"/>
      <c r="XDJ117" s="2"/>
      <c r="XDK117" s="2"/>
      <c r="XDL117" s="2"/>
      <c r="XDM117" s="2"/>
      <c r="XDN117" s="2"/>
      <c r="XDO117" s="2"/>
      <c r="XDP117" s="2"/>
      <c r="XDQ117" s="2"/>
      <c r="XDR117" s="2"/>
      <c r="XDS117" s="2"/>
      <c r="XDT117" s="2"/>
      <c r="XDU117" s="2"/>
      <c r="XDV117" s="2"/>
      <c r="XDW117" s="2"/>
      <c r="XDX117" s="2"/>
      <c r="XDY117" s="2"/>
      <c r="XDZ117" s="2"/>
      <c r="XEA117" s="2"/>
      <c r="XEB117" s="2"/>
      <c r="XEC117" s="2"/>
      <c r="XED117" s="2"/>
      <c r="XEE117" s="2"/>
      <c r="XEF117" s="2"/>
      <c r="XEG117" s="2"/>
      <c r="XEH117" s="2"/>
      <c r="XEI117" s="2"/>
      <c r="XEJ117" s="2"/>
      <c r="XEK117" s="2"/>
      <c r="XEL117" s="2"/>
      <c r="XEM117" s="2"/>
      <c r="XEN117" s="2"/>
      <c r="XEO117" s="2"/>
      <c r="XEP117" s="2"/>
      <c r="XEQ117" s="2"/>
      <c r="XER117" s="2"/>
      <c r="XES117" s="2"/>
    </row>
    <row r="118" spans="1:16373" ht="16.5" customHeight="1" thickBot="1">
      <c r="A118" s="117" t="s">
        <v>494</v>
      </c>
      <c r="B118" s="101" t="s">
        <v>222</v>
      </c>
      <c r="C118" s="102" t="s">
        <v>207</v>
      </c>
      <c r="D118" s="400"/>
      <c r="E118" s="400"/>
      <c r="F118" s="404">
        <v>0.2</v>
      </c>
      <c r="G118" s="399">
        <f t="shared" si="4"/>
        <v>0.2</v>
      </c>
      <c r="H118" s="101"/>
      <c r="I118" s="276"/>
      <c r="J118" s="261" t="s">
        <v>213</v>
      </c>
      <c r="K118" s="105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</row>
    <row r="119" spans="1:16373" ht="16.5" customHeight="1" thickBot="1">
      <c r="A119" s="117" t="s">
        <v>494</v>
      </c>
      <c r="B119" s="101" t="s">
        <v>223</v>
      </c>
      <c r="C119" s="102" t="s">
        <v>207</v>
      </c>
      <c r="D119" s="400"/>
      <c r="E119" s="400"/>
      <c r="F119" s="404">
        <v>2.3E-2</v>
      </c>
      <c r="G119" s="399">
        <f t="shared" si="4"/>
        <v>2.3E-2</v>
      </c>
      <c r="H119" s="101"/>
      <c r="I119" s="276"/>
      <c r="J119" s="261" t="s">
        <v>221</v>
      </c>
      <c r="K119" s="105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</row>
    <row r="120" spans="1:16373" ht="16.5" customHeight="1" thickBot="1">
      <c r="A120" s="117" t="s">
        <v>494</v>
      </c>
      <c r="B120" s="101" t="s">
        <v>224</v>
      </c>
      <c r="C120" s="102" t="s">
        <v>186</v>
      </c>
      <c r="D120" s="400"/>
      <c r="E120" s="400"/>
      <c r="F120" s="404">
        <v>1.1930000000000001</v>
      </c>
      <c r="G120" s="399">
        <f t="shared" si="4"/>
        <v>1.1930000000000001</v>
      </c>
      <c r="H120" s="101"/>
      <c r="I120" s="276"/>
      <c r="J120" s="261" t="s">
        <v>217</v>
      </c>
      <c r="K120" s="105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</row>
    <row r="121" spans="1:16373" ht="16.5" customHeight="1" thickBot="1">
      <c r="A121" s="117" t="s">
        <v>494</v>
      </c>
      <c r="B121" s="101" t="s">
        <v>225</v>
      </c>
      <c r="C121" s="102" t="s">
        <v>207</v>
      </c>
      <c r="D121" s="400"/>
      <c r="E121" s="400"/>
      <c r="F121" s="404">
        <v>2.52E-4</v>
      </c>
      <c r="G121" s="399">
        <f t="shared" si="4"/>
        <v>2.52E-4</v>
      </c>
      <c r="H121" s="101"/>
      <c r="I121" s="276"/>
      <c r="J121" s="261" t="s">
        <v>342</v>
      </c>
      <c r="K121" s="105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</row>
    <row r="122" spans="1:16373" ht="16.5" customHeight="1" thickBot="1">
      <c r="A122" s="108" t="s">
        <v>477</v>
      </c>
      <c r="B122" s="101" t="s">
        <v>307</v>
      </c>
      <c r="C122" s="102" t="s">
        <v>170</v>
      </c>
      <c r="D122" s="400">
        <v>2.8300000000000001E-3</v>
      </c>
      <c r="E122" s="400"/>
      <c r="F122" s="404"/>
      <c r="G122" s="399">
        <f t="shared" si="4"/>
        <v>2.8300000000000001E-3</v>
      </c>
      <c r="H122" s="101" t="s">
        <v>308</v>
      </c>
      <c r="I122" s="276"/>
      <c r="J122" s="261"/>
      <c r="K122" s="105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</row>
    <row r="123" spans="1:16373" ht="16.5" customHeight="1" thickBot="1">
      <c r="A123" s="108" t="s">
        <v>477</v>
      </c>
      <c r="B123" s="101" t="s">
        <v>309</v>
      </c>
      <c r="C123" s="102" t="s">
        <v>170</v>
      </c>
      <c r="D123" s="400">
        <v>1.25E-3</v>
      </c>
      <c r="E123" s="400"/>
      <c r="F123" s="404"/>
      <c r="G123" s="399">
        <f t="shared" si="4"/>
        <v>1.25E-3</v>
      </c>
      <c r="H123" s="101" t="s">
        <v>308</v>
      </c>
      <c r="I123" s="276"/>
      <c r="J123" s="261"/>
      <c r="K123" s="105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</row>
    <row r="124" spans="1:16373" ht="16.5" customHeight="1" thickBot="1">
      <c r="A124" s="108" t="s">
        <v>477</v>
      </c>
      <c r="B124" s="101" t="s">
        <v>310</v>
      </c>
      <c r="C124" s="102" t="s">
        <v>170</v>
      </c>
      <c r="D124" s="400">
        <v>5.6000000000000006E-4</v>
      </c>
      <c r="E124" s="400"/>
      <c r="F124" s="404"/>
      <c r="G124" s="399">
        <f t="shared" si="4"/>
        <v>5.6000000000000006E-4</v>
      </c>
      <c r="H124" s="101" t="s">
        <v>308</v>
      </c>
      <c r="I124" s="276"/>
      <c r="J124" s="261"/>
      <c r="K124" s="105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</row>
    <row r="125" spans="1:16373" ht="16.5" customHeight="1" thickBot="1">
      <c r="A125" s="108" t="s">
        <v>477</v>
      </c>
      <c r="B125" s="101" t="s">
        <v>311</v>
      </c>
      <c r="C125" s="102" t="s">
        <v>170</v>
      </c>
      <c r="D125" s="400">
        <v>1.1650000000000001E-2</v>
      </c>
      <c r="E125" s="400"/>
      <c r="F125" s="404"/>
      <c r="G125" s="399">
        <f t="shared" si="4"/>
        <v>1.1650000000000001E-2</v>
      </c>
      <c r="H125" s="101" t="s">
        <v>308</v>
      </c>
      <c r="I125" s="276"/>
      <c r="J125" s="261"/>
      <c r="K125" s="105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</row>
    <row r="126" spans="1:16373" ht="16.5" customHeight="1" thickBot="1">
      <c r="A126" s="108" t="s">
        <v>477</v>
      </c>
      <c r="B126" s="101" t="s">
        <v>312</v>
      </c>
      <c r="C126" s="102" t="s">
        <v>170</v>
      </c>
      <c r="D126" s="400">
        <v>1E-3</v>
      </c>
      <c r="E126" s="400"/>
      <c r="F126" s="404"/>
      <c r="G126" s="399">
        <f t="shared" si="4"/>
        <v>1E-3</v>
      </c>
      <c r="H126" s="101" t="s">
        <v>308</v>
      </c>
      <c r="I126" s="276"/>
      <c r="J126" s="261"/>
      <c r="K126" s="105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/>
      <c r="FQ126" s="2"/>
      <c r="FR126" s="2"/>
      <c r="FS126" s="2"/>
      <c r="FT126" s="2"/>
      <c r="FU126" s="2"/>
      <c r="FV126" s="2"/>
      <c r="FW126" s="2"/>
      <c r="FX126" s="2"/>
      <c r="FY126" s="2"/>
      <c r="FZ126" s="2"/>
      <c r="GA126" s="2"/>
      <c r="GB126" s="2"/>
      <c r="GC126" s="2"/>
      <c r="GD126" s="2"/>
      <c r="GE126" s="2"/>
      <c r="GF126" s="2"/>
      <c r="GG126" s="2"/>
      <c r="GH126" s="2"/>
      <c r="GI126" s="2"/>
      <c r="GJ126" s="2"/>
      <c r="GK126" s="2"/>
      <c r="GL126" s="2"/>
      <c r="GM126" s="2"/>
      <c r="GN126" s="2"/>
      <c r="GO126" s="2"/>
      <c r="GP126" s="2"/>
      <c r="GQ126" s="2"/>
      <c r="GR126" s="2"/>
      <c r="GS126" s="2"/>
      <c r="GT126" s="2"/>
      <c r="GU126" s="2"/>
      <c r="GV126" s="2"/>
      <c r="GW126" s="2"/>
      <c r="GX126" s="2"/>
      <c r="GY126" s="2"/>
      <c r="GZ126" s="2"/>
      <c r="HA126" s="2"/>
      <c r="HB126" s="2"/>
      <c r="HC126" s="2"/>
      <c r="HD126" s="2"/>
      <c r="HE126" s="2"/>
      <c r="HF126" s="2"/>
      <c r="HG126" s="2"/>
      <c r="HH126" s="2"/>
      <c r="HI126" s="2"/>
      <c r="HJ126" s="2"/>
      <c r="HK126" s="2"/>
      <c r="HL126" s="2"/>
      <c r="HM126" s="2"/>
      <c r="HN126" s="2"/>
      <c r="HO126" s="2"/>
      <c r="HP126" s="2"/>
      <c r="HQ126" s="2"/>
      <c r="HR126" s="2"/>
      <c r="HS126" s="2"/>
      <c r="HT126" s="2"/>
      <c r="HU126" s="2"/>
      <c r="HV126" s="2"/>
      <c r="HW126" s="2"/>
      <c r="HX126" s="2"/>
      <c r="HY126" s="2"/>
      <c r="HZ126" s="2"/>
      <c r="IA126" s="2"/>
      <c r="IB126" s="2"/>
      <c r="IC126" s="2"/>
      <c r="ID126" s="2"/>
      <c r="IE126" s="2"/>
      <c r="IF126" s="2"/>
      <c r="IG126" s="2"/>
      <c r="IH126" s="2"/>
      <c r="II126" s="2"/>
      <c r="IJ126" s="2"/>
      <c r="IK126" s="2"/>
      <c r="IL126" s="2"/>
      <c r="IM126" s="2"/>
      <c r="IN126" s="2"/>
      <c r="IO126" s="2"/>
      <c r="IP126" s="2"/>
      <c r="IQ126" s="2"/>
      <c r="IR126" s="2"/>
      <c r="IS126" s="2"/>
      <c r="IT126" s="2"/>
      <c r="IU126" s="2"/>
      <c r="IV126" s="2"/>
      <c r="IW126" s="2"/>
      <c r="IX126" s="2"/>
      <c r="IY126" s="2"/>
      <c r="IZ126" s="2"/>
      <c r="JA126" s="2"/>
      <c r="JB126" s="2"/>
      <c r="JC126" s="2"/>
      <c r="JD126" s="2"/>
      <c r="JE126" s="2"/>
      <c r="JF126" s="2"/>
      <c r="JG126" s="2"/>
      <c r="JH126" s="2"/>
      <c r="JI126" s="2"/>
      <c r="JJ126" s="2"/>
      <c r="JK126" s="2"/>
      <c r="JL126" s="2"/>
      <c r="JM126" s="2"/>
      <c r="JN126" s="2"/>
      <c r="JO126" s="2"/>
      <c r="JP126" s="2"/>
      <c r="JQ126" s="2"/>
      <c r="JR126" s="2"/>
      <c r="JS126" s="2"/>
      <c r="JT126" s="2"/>
      <c r="JU126" s="2"/>
      <c r="JV126" s="2"/>
      <c r="JW126" s="2"/>
      <c r="JX126" s="2"/>
      <c r="JY126" s="2"/>
      <c r="JZ126" s="2"/>
      <c r="KA126" s="2"/>
      <c r="KB126" s="2"/>
      <c r="KC126" s="2"/>
      <c r="KD126" s="2"/>
      <c r="KE126" s="2"/>
      <c r="KF126" s="2"/>
      <c r="KG126" s="2"/>
      <c r="KH126" s="2"/>
      <c r="KI126" s="2"/>
      <c r="KJ126" s="2"/>
      <c r="KK126" s="2"/>
      <c r="KL126" s="2"/>
      <c r="KM126" s="2"/>
      <c r="KN126" s="2"/>
      <c r="KO126" s="2"/>
      <c r="KP126" s="2"/>
      <c r="KQ126" s="2"/>
      <c r="KR126" s="2"/>
      <c r="KS126" s="2"/>
      <c r="KT126" s="2"/>
      <c r="KU126" s="2"/>
      <c r="KV126" s="2"/>
      <c r="KW126" s="2"/>
      <c r="KX126" s="2"/>
      <c r="KY126" s="2"/>
      <c r="KZ126" s="2"/>
      <c r="LA126" s="2"/>
      <c r="LB126" s="2"/>
      <c r="LC126" s="2"/>
      <c r="LD126" s="2"/>
      <c r="LE126" s="2"/>
      <c r="LF126" s="2"/>
      <c r="LG126" s="2"/>
      <c r="LH126" s="2"/>
      <c r="LI126" s="2"/>
      <c r="LJ126" s="2"/>
      <c r="LK126" s="2"/>
      <c r="LL126" s="2"/>
      <c r="LM126" s="2"/>
      <c r="LN126" s="2"/>
      <c r="LO126" s="2"/>
      <c r="LP126" s="2"/>
      <c r="LQ126" s="2"/>
      <c r="LR126" s="2"/>
      <c r="LS126" s="2"/>
      <c r="LT126" s="2"/>
      <c r="LU126" s="2"/>
      <c r="LV126" s="2"/>
      <c r="LW126" s="2"/>
      <c r="LX126" s="2"/>
      <c r="LY126" s="2"/>
      <c r="LZ126" s="2"/>
      <c r="MA126" s="2"/>
      <c r="MB126" s="2"/>
      <c r="MC126" s="2"/>
      <c r="MD126" s="2"/>
      <c r="ME126" s="2"/>
      <c r="MF126" s="2"/>
      <c r="MG126" s="2"/>
      <c r="MH126" s="2"/>
      <c r="MI126" s="2"/>
      <c r="MJ126" s="2"/>
      <c r="MK126" s="2"/>
      <c r="ML126" s="2"/>
      <c r="MM126" s="2"/>
      <c r="MN126" s="2"/>
      <c r="MO126" s="2"/>
      <c r="MP126" s="2"/>
      <c r="MQ126" s="2"/>
      <c r="MR126" s="2"/>
      <c r="MS126" s="2"/>
      <c r="MT126" s="2"/>
      <c r="MU126" s="2"/>
      <c r="MV126" s="2"/>
      <c r="MW126" s="2"/>
      <c r="MX126" s="2"/>
      <c r="MY126" s="2"/>
      <c r="MZ126" s="2"/>
      <c r="NA126" s="2"/>
      <c r="NB126" s="2"/>
      <c r="NC126" s="2"/>
      <c r="ND126" s="2"/>
      <c r="NE126" s="2"/>
      <c r="NF126" s="2"/>
      <c r="NG126" s="2"/>
      <c r="NH126" s="2"/>
      <c r="NI126" s="2"/>
      <c r="NJ126" s="2"/>
      <c r="NK126" s="2"/>
      <c r="NL126" s="2"/>
      <c r="NM126" s="2"/>
      <c r="NN126" s="2"/>
      <c r="NO126" s="2"/>
      <c r="NP126" s="2"/>
      <c r="NQ126" s="2"/>
      <c r="NR126" s="2"/>
      <c r="NS126" s="2"/>
      <c r="NT126" s="2"/>
      <c r="NU126" s="2"/>
      <c r="NV126" s="2"/>
      <c r="NW126" s="2"/>
      <c r="NX126" s="2"/>
      <c r="NY126" s="2"/>
      <c r="NZ126" s="2"/>
      <c r="OA126" s="2"/>
      <c r="OB126" s="2"/>
      <c r="OC126" s="2"/>
      <c r="OD126" s="2"/>
      <c r="OE126" s="2"/>
      <c r="OF126" s="2"/>
      <c r="OG126" s="2"/>
      <c r="OH126" s="2"/>
      <c r="OI126" s="2"/>
      <c r="OJ126" s="2"/>
      <c r="OK126" s="2"/>
      <c r="OL126" s="2"/>
      <c r="OM126" s="2"/>
      <c r="ON126" s="2"/>
      <c r="OO126" s="2"/>
      <c r="OP126" s="2"/>
      <c r="OQ126" s="2"/>
      <c r="OR126" s="2"/>
      <c r="OS126" s="2"/>
      <c r="OT126" s="2"/>
      <c r="OU126" s="2"/>
      <c r="OV126" s="2"/>
      <c r="OW126" s="2"/>
      <c r="OX126" s="2"/>
      <c r="OY126" s="2"/>
      <c r="OZ126" s="2"/>
      <c r="PA126" s="2"/>
      <c r="PB126" s="2"/>
      <c r="PC126" s="2"/>
      <c r="PD126" s="2"/>
      <c r="PE126" s="2"/>
      <c r="PF126" s="2"/>
      <c r="PG126" s="2"/>
      <c r="PH126" s="2"/>
      <c r="PI126" s="2"/>
      <c r="PJ126" s="2"/>
      <c r="PK126" s="2"/>
      <c r="PL126" s="2"/>
      <c r="PM126" s="2"/>
      <c r="PN126" s="2"/>
      <c r="PO126" s="2"/>
      <c r="PP126" s="2"/>
      <c r="PQ126" s="2"/>
      <c r="PR126" s="2"/>
      <c r="PS126" s="2"/>
      <c r="PT126" s="2"/>
      <c r="PU126" s="2"/>
      <c r="PV126" s="2"/>
      <c r="PW126" s="2"/>
      <c r="PX126" s="2"/>
      <c r="PY126" s="2"/>
      <c r="PZ126" s="2"/>
      <c r="QA126" s="2"/>
      <c r="QB126" s="2"/>
      <c r="QC126" s="2"/>
      <c r="QD126" s="2"/>
      <c r="QE126" s="2"/>
      <c r="QF126" s="2"/>
      <c r="QG126" s="2"/>
      <c r="QH126" s="2"/>
      <c r="QI126" s="2"/>
      <c r="QJ126" s="2"/>
      <c r="QK126" s="2"/>
      <c r="QL126" s="2"/>
      <c r="QM126" s="2"/>
      <c r="QN126" s="2"/>
      <c r="QO126" s="2"/>
      <c r="QP126" s="2"/>
      <c r="QQ126" s="2"/>
      <c r="QR126" s="2"/>
      <c r="QS126" s="2"/>
      <c r="QT126" s="2"/>
      <c r="QU126" s="2"/>
      <c r="QV126" s="2"/>
      <c r="QW126" s="2"/>
      <c r="QX126" s="2"/>
      <c r="QY126" s="2"/>
      <c r="QZ126" s="2"/>
      <c r="RA126" s="2"/>
      <c r="RB126" s="2"/>
      <c r="RC126" s="2"/>
      <c r="RD126" s="2"/>
      <c r="RE126" s="2"/>
      <c r="RF126" s="2"/>
      <c r="RG126" s="2"/>
      <c r="RH126" s="2"/>
      <c r="RI126" s="2"/>
      <c r="RJ126" s="2"/>
      <c r="RK126" s="2"/>
      <c r="RL126" s="2"/>
      <c r="RM126" s="2"/>
      <c r="RN126" s="2"/>
      <c r="RO126" s="2"/>
      <c r="RP126" s="2"/>
      <c r="RQ126" s="2"/>
      <c r="RR126" s="2"/>
      <c r="RS126" s="2"/>
      <c r="RT126" s="2"/>
      <c r="RU126" s="2"/>
      <c r="RV126" s="2"/>
      <c r="RW126" s="2"/>
      <c r="RX126" s="2"/>
      <c r="RY126" s="2"/>
      <c r="RZ126" s="2"/>
      <c r="SA126" s="2"/>
      <c r="SB126" s="2"/>
      <c r="SC126" s="2"/>
      <c r="SD126" s="2"/>
      <c r="SE126" s="2"/>
      <c r="SF126" s="2"/>
      <c r="SG126" s="2"/>
      <c r="SH126" s="2"/>
      <c r="SI126" s="2"/>
      <c r="SJ126" s="2"/>
      <c r="SK126" s="2"/>
      <c r="SL126" s="2"/>
      <c r="SM126" s="2"/>
      <c r="SN126" s="2"/>
      <c r="SO126" s="2"/>
      <c r="SP126" s="2"/>
      <c r="SQ126" s="2"/>
      <c r="SR126" s="2"/>
      <c r="SS126" s="2"/>
      <c r="ST126" s="2"/>
      <c r="SU126" s="2"/>
      <c r="SV126" s="2"/>
      <c r="SW126" s="2"/>
      <c r="SX126" s="2"/>
      <c r="SY126" s="2"/>
      <c r="SZ126" s="2"/>
      <c r="TA126" s="2"/>
      <c r="TB126" s="2"/>
      <c r="TC126" s="2"/>
      <c r="TD126" s="2"/>
      <c r="TE126" s="2"/>
      <c r="TF126" s="2"/>
      <c r="TG126" s="2"/>
      <c r="TH126" s="2"/>
      <c r="TI126" s="2"/>
      <c r="TJ126" s="2"/>
      <c r="TK126" s="2"/>
      <c r="TL126" s="2"/>
      <c r="TM126" s="2"/>
      <c r="TN126" s="2"/>
      <c r="TO126" s="2"/>
      <c r="TP126" s="2"/>
      <c r="TQ126" s="2"/>
      <c r="TR126" s="2"/>
      <c r="TS126" s="2"/>
      <c r="TT126" s="2"/>
      <c r="TU126" s="2"/>
      <c r="TV126" s="2"/>
      <c r="TW126" s="2"/>
      <c r="TX126" s="2"/>
      <c r="TY126" s="2"/>
      <c r="TZ126" s="2"/>
      <c r="UA126" s="2"/>
      <c r="UB126" s="2"/>
      <c r="UC126" s="2"/>
      <c r="UD126" s="2"/>
      <c r="UE126" s="2"/>
      <c r="UF126" s="2"/>
      <c r="UG126" s="2"/>
      <c r="UH126" s="2"/>
      <c r="UI126" s="2"/>
      <c r="UJ126" s="2"/>
      <c r="UK126" s="2"/>
      <c r="UL126" s="2"/>
      <c r="UM126" s="2"/>
      <c r="UN126" s="2"/>
      <c r="UO126" s="2"/>
      <c r="UP126" s="2"/>
      <c r="UQ126" s="2"/>
      <c r="UR126" s="2"/>
      <c r="US126" s="2"/>
      <c r="UT126" s="2"/>
      <c r="UU126" s="2"/>
      <c r="UV126" s="2"/>
      <c r="UW126" s="2"/>
      <c r="UX126" s="2"/>
      <c r="UY126" s="2"/>
      <c r="UZ126" s="2"/>
      <c r="VA126" s="2"/>
      <c r="VB126" s="2"/>
      <c r="VC126" s="2"/>
      <c r="VD126" s="2"/>
      <c r="VE126" s="2"/>
      <c r="VF126" s="2"/>
      <c r="VG126" s="2"/>
      <c r="VH126" s="2"/>
      <c r="VI126" s="2"/>
      <c r="VJ126" s="2"/>
      <c r="VK126" s="2"/>
      <c r="VL126" s="2"/>
      <c r="VM126" s="2"/>
      <c r="VN126" s="2"/>
      <c r="VO126" s="2"/>
      <c r="VP126" s="2"/>
      <c r="VQ126" s="2"/>
      <c r="VR126" s="2"/>
      <c r="VS126" s="2"/>
      <c r="VT126" s="2"/>
      <c r="VU126" s="2"/>
      <c r="VV126" s="2"/>
      <c r="VW126" s="2"/>
      <c r="VX126" s="2"/>
      <c r="VY126" s="2"/>
      <c r="VZ126" s="2"/>
      <c r="WA126" s="2"/>
      <c r="WB126" s="2"/>
      <c r="WC126" s="2"/>
      <c r="WD126" s="2"/>
      <c r="WE126" s="2"/>
      <c r="WF126" s="2"/>
      <c r="WG126" s="2"/>
      <c r="WH126" s="2"/>
      <c r="WI126" s="2"/>
      <c r="WJ126" s="2"/>
      <c r="WK126" s="2"/>
      <c r="WL126" s="2"/>
      <c r="WM126" s="2"/>
      <c r="WN126" s="2"/>
      <c r="WO126" s="2"/>
      <c r="WP126" s="2"/>
      <c r="WQ126" s="2"/>
      <c r="WR126" s="2"/>
      <c r="WS126" s="2"/>
      <c r="WT126" s="2"/>
      <c r="WU126" s="2"/>
      <c r="WV126" s="2"/>
      <c r="WW126" s="2"/>
      <c r="WX126" s="2"/>
      <c r="WY126" s="2"/>
      <c r="WZ126" s="2"/>
      <c r="XA126" s="2"/>
      <c r="XB126" s="2"/>
      <c r="XC126" s="2"/>
      <c r="XD126" s="2"/>
      <c r="XE126" s="2"/>
      <c r="XF126" s="2"/>
      <c r="XG126" s="2"/>
      <c r="XH126" s="2"/>
      <c r="XI126" s="2"/>
      <c r="XJ126" s="2"/>
      <c r="XK126" s="2"/>
      <c r="XL126" s="2"/>
      <c r="XM126" s="2"/>
      <c r="XN126" s="2"/>
      <c r="XO126" s="2"/>
      <c r="XP126" s="2"/>
      <c r="XQ126" s="2"/>
      <c r="XR126" s="2"/>
      <c r="XS126" s="2"/>
      <c r="XT126" s="2"/>
      <c r="XU126" s="2"/>
      <c r="XV126" s="2"/>
      <c r="XW126" s="2"/>
      <c r="XX126" s="2"/>
      <c r="XY126" s="2"/>
      <c r="XZ126" s="2"/>
      <c r="YA126" s="2"/>
      <c r="YB126" s="2"/>
      <c r="YC126" s="2"/>
      <c r="YD126" s="2"/>
      <c r="YE126" s="2"/>
      <c r="YF126" s="2"/>
      <c r="YG126" s="2"/>
      <c r="YH126" s="2"/>
      <c r="YI126" s="2"/>
      <c r="YJ126" s="2"/>
      <c r="YK126" s="2"/>
      <c r="YL126" s="2"/>
      <c r="YM126" s="2"/>
      <c r="YN126" s="2"/>
      <c r="YO126" s="2"/>
      <c r="YP126" s="2"/>
      <c r="YQ126" s="2"/>
      <c r="YR126" s="2"/>
      <c r="YS126" s="2"/>
      <c r="YT126" s="2"/>
      <c r="YU126" s="2"/>
      <c r="YV126" s="2"/>
      <c r="YW126" s="2"/>
      <c r="YX126" s="2"/>
      <c r="YY126" s="2"/>
      <c r="YZ126" s="2"/>
      <c r="ZA126" s="2"/>
      <c r="ZB126" s="2"/>
      <c r="ZC126" s="2"/>
      <c r="ZD126" s="2"/>
      <c r="ZE126" s="2"/>
      <c r="ZF126" s="2"/>
      <c r="ZG126" s="2"/>
      <c r="ZH126" s="2"/>
      <c r="ZI126" s="2"/>
      <c r="ZJ126" s="2"/>
      <c r="ZK126" s="2"/>
      <c r="ZL126" s="2"/>
      <c r="ZM126" s="2"/>
      <c r="ZN126" s="2"/>
      <c r="ZO126" s="2"/>
      <c r="ZP126" s="2"/>
      <c r="ZQ126" s="2"/>
      <c r="ZR126" s="2"/>
      <c r="ZS126" s="2"/>
      <c r="ZT126" s="2"/>
      <c r="ZU126" s="2"/>
      <c r="ZV126" s="2"/>
      <c r="ZW126" s="2"/>
      <c r="ZX126" s="2"/>
      <c r="ZY126" s="2"/>
      <c r="ZZ126" s="2"/>
      <c r="AAA126" s="2"/>
      <c r="AAB126" s="2"/>
      <c r="AAC126" s="2"/>
      <c r="AAD126" s="2"/>
      <c r="AAE126" s="2"/>
      <c r="AAF126" s="2"/>
      <c r="AAG126" s="2"/>
      <c r="AAH126" s="2"/>
      <c r="AAI126" s="2"/>
      <c r="AAJ126" s="2"/>
      <c r="AAK126" s="2"/>
      <c r="AAL126" s="2"/>
      <c r="AAM126" s="2"/>
      <c r="AAN126" s="2"/>
      <c r="AAO126" s="2"/>
      <c r="AAP126" s="2"/>
      <c r="AAQ126" s="2"/>
      <c r="AAR126" s="2"/>
      <c r="AAS126" s="2"/>
      <c r="AAT126" s="2"/>
      <c r="AAU126" s="2"/>
      <c r="AAV126" s="2"/>
      <c r="AAW126" s="2"/>
      <c r="AAX126" s="2"/>
      <c r="AAY126" s="2"/>
      <c r="AAZ126" s="2"/>
      <c r="ABA126" s="2"/>
      <c r="ABB126" s="2"/>
      <c r="ABC126" s="2"/>
      <c r="ABD126" s="2"/>
      <c r="ABE126" s="2"/>
      <c r="ABF126" s="2"/>
      <c r="ABG126" s="2"/>
      <c r="ABH126" s="2"/>
      <c r="ABI126" s="2"/>
      <c r="ABJ126" s="2"/>
      <c r="ABK126" s="2"/>
      <c r="ABL126" s="2"/>
      <c r="ABM126" s="2"/>
      <c r="ABN126" s="2"/>
      <c r="ABO126" s="2"/>
      <c r="ABP126" s="2"/>
      <c r="ABQ126" s="2"/>
      <c r="ABR126" s="2"/>
      <c r="ABS126" s="2"/>
      <c r="ABT126" s="2"/>
      <c r="ABU126" s="2"/>
      <c r="ABV126" s="2"/>
      <c r="ABW126" s="2"/>
      <c r="ABX126" s="2"/>
      <c r="ABY126" s="2"/>
      <c r="ABZ126" s="2"/>
      <c r="ACA126" s="2"/>
      <c r="ACB126" s="2"/>
      <c r="ACC126" s="2"/>
      <c r="ACD126" s="2"/>
      <c r="ACE126" s="2"/>
      <c r="ACF126" s="2"/>
      <c r="ACG126" s="2"/>
      <c r="ACH126" s="2"/>
      <c r="ACI126" s="2"/>
      <c r="ACJ126" s="2"/>
      <c r="ACK126" s="2"/>
      <c r="ACL126" s="2"/>
      <c r="ACM126" s="2"/>
      <c r="ACN126" s="2"/>
      <c r="ACO126" s="2"/>
      <c r="ACP126" s="2"/>
      <c r="ACQ126" s="2"/>
      <c r="ACR126" s="2"/>
      <c r="ACS126" s="2"/>
      <c r="ACT126" s="2"/>
      <c r="ACU126" s="2"/>
      <c r="ACV126" s="2"/>
      <c r="ACW126" s="2"/>
      <c r="ACX126" s="2"/>
      <c r="ACY126" s="2"/>
      <c r="ACZ126" s="2"/>
      <c r="ADA126" s="2"/>
      <c r="ADB126" s="2"/>
      <c r="ADC126" s="2"/>
      <c r="ADD126" s="2"/>
      <c r="ADE126" s="2"/>
      <c r="ADF126" s="2"/>
      <c r="ADG126" s="2"/>
      <c r="ADH126" s="2"/>
      <c r="ADI126" s="2"/>
      <c r="ADJ126" s="2"/>
      <c r="ADK126" s="2"/>
      <c r="ADL126" s="2"/>
      <c r="ADM126" s="2"/>
      <c r="ADN126" s="2"/>
      <c r="ADO126" s="2"/>
      <c r="ADP126" s="2"/>
      <c r="ADQ126" s="2"/>
      <c r="ADR126" s="2"/>
      <c r="ADS126" s="2"/>
      <c r="ADT126" s="2"/>
      <c r="ADU126" s="2"/>
      <c r="ADV126" s="2"/>
      <c r="ADW126" s="2"/>
      <c r="ADX126" s="2"/>
      <c r="ADY126" s="2"/>
      <c r="ADZ126" s="2"/>
      <c r="AEA126" s="2"/>
      <c r="AEB126" s="2"/>
      <c r="AEC126" s="2"/>
      <c r="AED126" s="2"/>
      <c r="AEE126" s="2"/>
      <c r="AEF126" s="2"/>
      <c r="AEG126" s="2"/>
      <c r="AEH126" s="2"/>
      <c r="AEI126" s="2"/>
      <c r="AEJ126" s="2"/>
      <c r="AEK126" s="2"/>
      <c r="AEL126" s="2"/>
      <c r="AEM126" s="2"/>
      <c r="AEN126" s="2"/>
      <c r="AEO126" s="2"/>
      <c r="AEP126" s="2"/>
      <c r="AEQ126" s="2"/>
      <c r="AER126" s="2"/>
      <c r="AES126" s="2"/>
      <c r="AET126" s="2"/>
      <c r="AEU126" s="2"/>
      <c r="AEV126" s="2"/>
      <c r="AEW126" s="2"/>
      <c r="AEX126" s="2"/>
      <c r="AEY126" s="2"/>
      <c r="AEZ126" s="2"/>
      <c r="AFA126" s="2"/>
      <c r="AFB126" s="2"/>
      <c r="AFC126" s="2"/>
      <c r="AFD126" s="2"/>
      <c r="AFE126" s="2"/>
      <c r="AFF126" s="2"/>
      <c r="AFG126" s="2"/>
      <c r="AFH126" s="2"/>
      <c r="AFI126" s="2"/>
      <c r="AFJ126" s="2"/>
      <c r="AFK126" s="2"/>
      <c r="AFL126" s="2"/>
      <c r="AFM126" s="2"/>
      <c r="AFN126" s="2"/>
      <c r="AFO126" s="2"/>
      <c r="AFP126" s="2"/>
      <c r="AFQ126" s="2"/>
      <c r="AFR126" s="2"/>
      <c r="AFS126" s="2"/>
      <c r="AFT126" s="2"/>
      <c r="AFU126" s="2"/>
      <c r="AFV126" s="2"/>
      <c r="AFW126" s="2"/>
      <c r="AFX126" s="2"/>
      <c r="AFY126" s="2"/>
      <c r="AFZ126" s="2"/>
      <c r="AGA126" s="2"/>
      <c r="AGB126" s="2"/>
      <c r="AGC126" s="2"/>
      <c r="AGD126" s="2"/>
      <c r="AGE126" s="2"/>
      <c r="AGF126" s="2"/>
      <c r="AGG126" s="2"/>
      <c r="AGH126" s="2"/>
      <c r="AGI126" s="2"/>
      <c r="AGJ126" s="2"/>
      <c r="AGK126" s="2"/>
      <c r="AGL126" s="2"/>
      <c r="AGM126" s="2"/>
      <c r="AGN126" s="2"/>
      <c r="AGO126" s="2"/>
      <c r="AGP126" s="2"/>
      <c r="AGQ126" s="2"/>
      <c r="AGR126" s="2"/>
      <c r="AGS126" s="2"/>
      <c r="AGT126" s="2"/>
      <c r="AGU126" s="2"/>
      <c r="AGV126" s="2"/>
      <c r="AGW126" s="2"/>
      <c r="AGX126" s="2"/>
      <c r="AGY126" s="2"/>
      <c r="AGZ126" s="2"/>
      <c r="AHA126" s="2"/>
      <c r="AHB126" s="2"/>
      <c r="AHC126" s="2"/>
      <c r="AHD126" s="2"/>
      <c r="AHE126" s="2"/>
      <c r="AHF126" s="2"/>
      <c r="AHG126" s="2"/>
      <c r="AHH126" s="2"/>
      <c r="AHI126" s="2"/>
      <c r="AHJ126" s="2"/>
      <c r="AHK126" s="2"/>
      <c r="AHL126" s="2"/>
      <c r="AHM126" s="2"/>
      <c r="AHN126" s="2"/>
      <c r="AHO126" s="2"/>
      <c r="AHP126" s="2"/>
      <c r="AHQ126" s="2"/>
      <c r="AHR126" s="2"/>
      <c r="AHS126" s="2"/>
      <c r="AHT126" s="2"/>
      <c r="AHU126" s="2"/>
      <c r="AHV126" s="2"/>
      <c r="AHW126" s="2"/>
      <c r="AHX126" s="2"/>
      <c r="AHY126" s="2"/>
      <c r="AHZ126" s="2"/>
      <c r="AIA126" s="2"/>
      <c r="AIB126" s="2"/>
      <c r="AIC126" s="2"/>
      <c r="AID126" s="2"/>
      <c r="AIE126" s="2"/>
      <c r="AIF126" s="2"/>
      <c r="AIG126" s="2"/>
      <c r="AIH126" s="2"/>
      <c r="AII126" s="2"/>
      <c r="AIJ126" s="2"/>
      <c r="AIK126" s="2"/>
      <c r="AIL126" s="2"/>
      <c r="AIM126" s="2"/>
      <c r="AIN126" s="2"/>
      <c r="AIO126" s="2"/>
      <c r="AIP126" s="2"/>
      <c r="AIQ126" s="2"/>
      <c r="AIR126" s="2"/>
      <c r="AIS126" s="2"/>
      <c r="AIT126" s="2"/>
      <c r="AIU126" s="2"/>
      <c r="AIV126" s="2"/>
      <c r="AIW126" s="2"/>
      <c r="AIX126" s="2"/>
      <c r="AIY126" s="2"/>
      <c r="AIZ126" s="2"/>
      <c r="AJA126" s="2"/>
      <c r="AJB126" s="2"/>
      <c r="AJC126" s="2"/>
      <c r="AJD126" s="2"/>
      <c r="AJE126" s="2"/>
      <c r="AJF126" s="2"/>
      <c r="AJG126" s="2"/>
      <c r="AJH126" s="2"/>
      <c r="AJI126" s="2"/>
      <c r="AJJ126" s="2"/>
      <c r="AJK126" s="2"/>
      <c r="AJL126" s="2"/>
      <c r="AJM126" s="2"/>
      <c r="AJN126" s="2"/>
      <c r="AJO126" s="2"/>
      <c r="AJP126" s="2"/>
      <c r="AJQ126" s="2"/>
      <c r="AJR126" s="2"/>
      <c r="AJS126" s="2"/>
      <c r="AJT126" s="2"/>
      <c r="AJU126" s="2"/>
      <c r="AJV126" s="2"/>
      <c r="AJW126" s="2"/>
      <c r="AJX126" s="2"/>
      <c r="AJY126" s="2"/>
      <c r="AJZ126" s="2"/>
      <c r="AKA126" s="2"/>
      <c r="AKB126" s="2"/>
      <c r="AKC126" s="2"/>
      <c r="AKD126" s="2"/>
      <c r="AKE126" s="2"/>
      <c r="AKF126" s="2"/>
      <c r="AKG126" s="2"/>
      <c r="AKH126" s="2"/>
      <c r="AKI126" s="2"/>
      <c r="AKJ126" s="2"/>
      <c r="AKK126" s="2"/>
      <c r="AKL126" s="2"/>
      <c r="AKM126" s="2"/>
      <c r="AKN126" s="2"/>
      <c r="AKO126" s="2"/>
      <c r="AKP126" s="2"/>
      <c r="AKQ126" s="2"/>
      <c r="AKR126" s="2"/>
      <c r="AKS126" s="2"/>
      <c r="AKT126" s="2"/>
      <c r="AKU126" s="2"/>
      <c r="AKV126" s="2"/>
      <c r="AKW126" s="2"/>
      <c r="AKX126" s="2"/>
      <c r="AKY126" s="2"/>
      <c r="AKZ126" s="2"/>
      <c r="ALA126" s="2"/>
      <c r="ALB126" s="2"/>
      <c r="ALC126" s="2"/>
      <c r="ALD126" s="2"/>
      <c r="ALE126" s="2"/>
      <c r="ALF126" s="2"/>
      <c r="ALG126" s="2"/>
      <c r="ALH126" s="2"/>
      <c r="ALI126" s="2"/>
      <c r="ALJ126" s="2"/>
      <c r="ALK126" s="2"/>
      <c r="ALL126" s="2"/>
      <c r="ALM126" s="2"/>
      <c r="ALN126" s="2"/>
      <c r="ALO126" s="2"/>
      <c r="ALP126" s="2"/>
      <c r="ALQ126" s="2"/>
      <c r="ALR126" s="2"/>
      <c r="ALS126" s="2"/>
      <c r="ALT126" s="2"/>
      <c r="ALU126" s="2"/>
      <c r="ALV126" s="2"/>
      <c r="ALW126" s="2"/>
      <c r="ALX126" s="2"/>
      <c r="ALY126" s="2"/>
      <c r="ALZ126" s="2"/>
      <c r="AMA126" s="2"/>
      <c r="AMB126" s="2"/>
      <c r="AMC126" s="2"/>
      <c r="AMD126" s="2"/>
      <c r="AME126" s="2"/>
      <c r="AMF126" s="2"/>
      <c r="AMG126" s="2"/>
      <c r="AMH126" s="2"/>
      <c r="AMI126" s="2"/>
      <c r="AMJ126" s="2"/>
      <c r="AMK126" s="2"/>
      <c r="AML126" s="2"/>
      <c r="AMM126" s="2"/>
      <c r="AMN126" s="2"/>
      <c r="AMO126" s="2"/>
      <c r="AMP126" s="2"/>
      <c r="AMQ126" s="2"/>
      <c r="AMR126" s="2"/>
      <c r="AMS126" s="2"/>
      <c r="AMT126" s="2"/>
      <c r="AMU126" s="2"/>
      <c r="AMV126" s="2"/>
      <c r="AMW126" s="2"/>
      <c r="AMX126" s="2"/>
      <c r="AMY126" s="2"/>
      <c r="AMZ126" s="2"/>
      <c r="ANA126" s="2"/>
      <c r="ANB126" s="2"/>
      <c r="ANC126" s="2"/>
      <c r="AND126" s="2"/>
      <c r="ANE126" s="2"/>
      <c r="ANF126" s="2"/>
      <c r="ANG126" s="2"/>
      <c r="ANH126" s="2"/>
      <c r="ANI126" s="2"/>
      <c r="ANJ126" s="2"/>
      <c r="ANK126" s="2"/>
      <c r="ANL126" s="2"/>
      <c r="ANM126" s="2"/>
      <c r="ANN126" s="2"/>
      <c r="ANO126" s="2"/>
      <c r="ANP126" s="2"/>
      <c r="ANQ126" s="2"/>
      <c r="ANR126" s="2"/>
      <c r="ANS126" s="2"/>
      <c r="ANT126" s="2"/>
      <c r="ANU126" s="2"/>
      <c r="ANV126" s="2"/>
      <c r="ANW126" s="2"/>
      <c r="ANX126" s="2"/>
      <c r="ANY126" s="2"/>
      <c r="ANZ126" s="2"/>
      <c r="AOA126" s="2"/>
      <c r="AOB126" s="2"/>
      <c r="AOC126" s="2"/>
      <c r="AOD126" s="2"/>
      <c r="AOE126" s="2"/>
      <c r="AOF126" s="2"/>
      <c r="AOG126" s="2"/>
      <c r="AOH126" s="2"/>
      <c r="AOI126" s="2"/>
      <c r="AOJ126" s="2"/>
      <c r="AOK126" s="2"/>
      <c r="AOL126" s="2"/>
      <c r="AOM126" s="2"/>
      <c r="AON126" s="2"/>
      <c r="AOO126" s="2"/>
      <c r="AOP126" s="2"/>
      <c r="AOQ126" s="2"/>
      <c r="AOR126" s="2"/>
      <c r="AOS126" s="2"/>
      <c r="AOT126" s="2"/>
      <c r="AOU126" s="2"/>
      <c r="AOV126" s="2"/>
      <c r="AOW126" s="2"/>
      <c r="AOX126" s="2"/>
      <c r="AOY126" s="2"/>
      <c r="AOZ126" s="2"/>
      <c r="APA126" s="2"/>
      <c r="APB126" s="2"/>
      <c r="APC126" s="2"/>
      <c r="APD126" s="2"/>
      <c r="APE126" s="2"/>
      <c r="APF126" s="2"/>
      <c r="APG126" s="2"/>
      <c r="APH126" s="2"/>
      <c r="API126" s="2"/>
      <c r="APJ126" s="2"/>
      <c r="APK126" s="2"/>
      <c r="APL126" s="2"/>
      <c r="APM126" s="2"/>
      <c r="APN126" s="2"/>
      <c r="APO126" s="2"/>
      <c r="APP126" s="2"/>
      <c r="APQ126" s="2"/>
      <c r="APR126" s="2"/>
      <c r="APS126" s="2"/>
      <c r="APT126" s="2"/>
      <c r="APU126" s="2"/>
      <c r="APV126" s="2"/>
      <c r="APW126" s="2"/>
      <c r="APX126" s="2"/>
      <c r="APY126" s="2"/>
      <c r="APZ126" s="2"/>
      <c r="AQA126" s="2"/>
      <c r="AQB126" s="2"/>
      <c r="AQC126" s="2"/>
      <c r="AQD126" s="2"/>
      <c r="AQE126" s="2"/>
      <c r="AQF126" s="2"/>
      <c r="AQG126" s="2"/>
      <c r="AQH126" s="2"/>
      <c r="AQI126" s="2"/>
      <c r="AQJ126" s="2"/>
      <c r="AQK126" s="2"/>
      <c r="AQL126" s="2"/>
      <c r="AQM126" s="2"/>
      <c r="AQN126" s="2"/>
      <c r="AQO126" s="2"/>
      <c r="AQP126" s="2"/>
      <c r="AQQ126" s="2"/>
      <c r="AQR126" s="2"/>
      <c r="AQS126" s="2"/>
      <c r="AQT126" s="2"/>
      <c r="AQU126" s="2"/>
      <c r="AQV126" s="2"/>
      <c r="AQW126" s="2"/>
      <c r="AQX126" s="2"/>
      <c r="AQY126" s="2"/>
      <c r="AQZ126" s="2"/>
      <c r="ARA126" s="2"/>
      <c r="ARB126" s="2"/>
      <c r="ARC126" s="2"/>
      <c r="ARD126" s="2"/>
      <c r="ARE126" s="2"/>
      <c r="ARF126" s="2"/>
      <c r="ARG126" s="2"/>
      <c r="ARH126" s="2"/>
      <c r="ARI126" s="2"/>
      <c r="ARJ126" s="2"/>
      <c r="ARK126" s="2"/>
      <c r="ARL126" s="2"/>
      <c r="ARM126" s="2"/>
      <c r="ARN126" s="2"/>
      <c r="ARO126" s="2"/>
      <c r="ARP126" s="2"/>
      <c r="ARQ126" s="2"/>
      <c r="ARR126" s="2"/>
      <c r="ARS126" s="2"/>
      <c r="ART126" s="2"/>
      <c r="ARU126" s="2"/>
      <c r="ARV126" s="2"/>
      <c r="ARW126" s="2"/>
      <c r="ARX126" s="2"/>
      <c r="ARY126" s="2"/>
      <c r="ARZ126" s="2"/>
      <c r="ASA126" s="2"/>
      <c r="ASB126" s="2"/>
      <c r="ASC126" s="2"/>
      <c r="ASD126" s="2"/>
      <c r="ASE126" s="2"/>
      <c r="ASF126" s="2"/>
      <c r="ASG126" s="2"/>
      <c r="ASH126" s="2"/>
      <c r="ASI126" s="2"/>
      <c r="ASJ126" s="2"/>
      <c r="ASK126" s="2"/>
      <c r="ASL126" s="2"/>
      <c r="ASM126" s="2"/>
      <c r="ASN126" s="2"/>
      <c r="ASO126" s="2"/>
      <c r="ASP126" s="2"/>
      <c r="ASQ126" s="2"/>
      <c r="ASR126" s="2"/>
      <c r="ASS126" s="2"/>
      <c r="AST126" s="2"/>
      <c r="ASU126" s="2"/>
      <c r="ASV126" s="2"/>
      <c r="ASW126" s="2"/>
      <c r="ASX126" s="2"/>
      <c r="ASY126" s="2"/>
      <c r="ASZ126" s="2"/>
      <c r="ATA126" s="2"/>
      <c r="ATB126" s="2"/>
      <c r="ATC126" s="2"/>
      <c r="ATD126" s="2"/>
      <c r="ATE126" s="2"/>
      <c r="ATF126" s="2"/>
      <c r="ATG126" s="2"/>
      <c r="ATH126" s="2"/>
      <c r="ATI126" s="2"/>
      <c r="ATJ126" s="2"/>
      <c r="ATK126" s="2"/>
      <c r="ATL126" s="2"/>
      <c r="ATM126" s="2"/>
      <c r="ATN126" s="2"/>
      <c r="ATO126" s="2"/>
      <c r="ATP126" s="2"/>
      <c r="ATQ126" s="2"/>
      <c r="ATR126" s="2"/>
      <c r="ATS126" s="2"/>
      <c r="ATT126" s="2"/>
      <c r="ATU126" s="2"/>
      <c r="ATV126" s="2"/>
      <c r="ATW126" s="2"/>
      <c r="ATX126" s="2"/>
      <c r="ATY126" s="2"/>
      <c r="ATZ126" s="2"/>
      <c r="AUA126" s="2"/>
      <c r="AUB126" s="2"/>
      <c r="AUC126" s="2"/>
      <c r="AUD126" s="2"/>
      <c r="AUE126" s="2"/>
      <c r="AUF126" s="2"/>
      <c r="AUG126" s="2"/>
      <c r="AUH126" s="2"/>
      <c r="AUI126" s="2"/>
      <c r="AUJ126" s="2"/>
      <c r="AUK126" s="2"/>
      <c r="AUL126" s="2"/>
      <c r="AUM126" s="2"/>
      <c r="AUN126" s="2"/>
      <c r="AUO126" s="2"/>
      <c r="AUP126" s="2"/>
      <c r="AUQ126" s="2"/>
      <c r="AUR126" s="2"/>
      <c r="AUS126" s="2"/>
      <c r="AUT126" s="2"/>
      <c r="AUU126" s="2"/>
      <c r="AUV126" s="2"/>
      <c r="AUW126" s="2"/>
      <c r="AUX126" s="2"/>
      <c r="AUY126" s="2"/>
      <c r="AUZ126" s="2"/>
      <c r="AVA126" s="2"/>
      <c r="AVB126" s="2"/>
      <c r="AVC126" s="2"/>
      <c r="AVD126" s="2"/>
      <c r="AVE126" s="2"/>
      <c r="AVF126" s="2"/>
      <c r="AVG126" s="2"/>
      <c r="AVH126" s="2"/>
      <c r="AVI126" s="2"/>
      <c r="AVJ126" s="2"/>
      <c r="AVK126" s="2"/>
      <c r="AVL126" s="2"/>
      <c r="AVM126" s="2"/>
      <c r="AVN126" s="2"/>
      <c r="AVO126" s="2"/>
      <c r="AVP126" s="2"/>
      <c r="AVQ126" s="2"/>
      <c r="AVR126" s="2"/>
      <c r="AVS126" s="2"/>
      <c r="AVT126" s="2"/>
      <c r="AVU126" s="2"/>
      <c r="AVV126" s="2"/>
      <c r="AVW126" s="2"/>
      <c r="AVX126" s="2"/>
      <c r="AVY126" s="2"/>
      <c r="AVZ126" s="2"/>
      <c r="AWA126" s="2"/>
      <c r="AWB126" s="2"/>
      <c r="AWC126" s="2"/>
      <c r="AWD126" s="2"/>
      <c r="AWE126" s="2"/>
      <c r="AWF126" s="2"/>
      <c r="AWG126" s="2"/>
      <c r="AWH126" s="2"/>
      <c r="AWI126" s="2"/>
      <c r="AWJ126" s="2"/>
      <c r="AWK126" s="2"/>
      <c r="AWL126" s="2"/>
      <c r="AWM126" s="2"/>
      <c r="AWN126" s="2"/>
      <c r="AWO126" s="2"/>
      <c r="AWP126" s="2"/>
      <c r="AWQ126" s="2"/>
      <c r="AWR126" s="2"/>
      <c r="AWS126" s="2"/>
      <c r="AWT126" s="2"/>
      <c r="AWU126" s="2"/>
      <c r="AWV126" s="2"/>
      <c r="AWW126" s="2"/>
      <c r="AWX126" s="2"/>
      <c r="AWY126" s="2"/>
      <c r="AWZ126" s="2"/>
      <c r="AXA126" s="2"/>
      <c r="AXB126" s="2"/>
      <c r="AXC126" s="2"/>
      <c r="AXD126" s="2"/>
      <c r="AXE126" s="2"/>
      <c r="AXF126" s="2"/>
      <c r="AXG126" s="2"/>
      <c r="AXH126" s="2"/>
      <c r="AXI126" s="2"/>
      <c r="AXJ126" s="2"/>
      <c r="AXK126" s="2"/>
      <c r="AXL126" s="2"/>
      <c r="AXM126" s="2"/>
      <c r="AXN126" s="2"/>
      <c r="AXO126" s="2"/>
      <c r="AXP126" s="2"/>
      <c r="AXQ126" s="2"/>
      <c r="AXR126" s="2"/>
      <c r="AXS126" s="2"/>
      <c r="AXT126" s="2"/>
      <c r="AXU126" s="2"/>
      <c r="AXV126" s="2"/>
      <c r="AXW126" s="2"/>
      <c r="AXX126" s="2"/>
      <c r="AXY126" s="2"/>
      <c r="AXZ126" s="2"/>
      <c r="AYA126" s="2"/>
      <c r="AYB126" s="2"/>
      <c r="AYC126" s="2"/>
      <c r="AYD126" s="2"/>
      <c r="AYE126" s="2"/>
      <c r="AYF126" s="2"/>
      <c r="AYG126" s="2"/>
      <c r="AYH126" s="2"/>
      <c r="AYI126" s="2"/>
      <c r="AYJ126" s="2"/>
      <c r="AYK126" s="2"/>
      <c r="AYL126" s="2"/>
      <c r="AYM126" s="2"/>
      <c r="AYN126" s="2"/>
      <c r="AYO126" s="2"/>
      <c r="AYP126" s="2"/>
      <c r="AYQ126" s="2"/>
      <c r="AYR126" s="2"/>
      <c r="AYS126" s="2"/>
      <c r="AYT126" s="2"/>
      <c r="AYU126" s="2"/>
      <c r="AYV126" s="2"/>
      <c r="AYW126" s="2"/>
      <c r="AYX126" s="2"/>
      <c r="AYY126" s="2"/>
      <c r="AYZ126" s="2"/>
      <c r="AZA126" s="2"/>
      <c r="AZB126" s="2"/>
      <c r="AZC126" s="2"/>
      <c r="AZD126" s="2"/>
      <c r="AZE126" s="2"/>
      <c r="AZF126" s="2"/>
      <c r="AZG126" s="2"/>
      <c r="AZH126" s="2"/>
      <c r="AZI126" s="2"/>
      <c r="AZJ126" s="2"/>
      <c r="AZK126" s="2"/>
      <c r="AZL126" s="2"/>
      <c r="AZM126" s="2"/>
      <c r="AZN126" s="2"/>
      <c r="AZO126" s="2"/>
      <c r="AZP126" s="2"/>
      <c r="AZQ126" s="2"/>
      <c r="AZR126" s="2"/>
      <c r="AZS126" s="2"/>
      <c r="AZT126" s="2"/>
      <c r="AZU126" s="2"/>
      <c r="AZV126" s="2"/>
      <c r="AZW126" s="2"/>
      <c r="AZX126" s="2"/>
      <c r="AZY126" s="2"/>
      <c r="AZZ126" s="2"/>
      <c r="BAA126" s="2"/>
      <c r="BAB126" s="2"/>
      <c r="BAC126" s="2"/>
      <c r="BAD126" s="2"/>
      <c r="BAE126" s="2"/>
      <c r="BAF126" s="2"/>
      <c r="BAG126" s="2"/>
      <c r="BAH126" s="2"/>
      <c r="BAI126" s="2"/>
      <c r="BAJ126" s="2"/>
      <c r="BAK126" s="2"/>
      <c r="BAL126" s="2"/>
      <c r="BAM126" s="2"/>
      <c r="BAN126" s="2"/>
      <c r="BAO126" s="2"/>
      <c r="BAP126" s="2"/>
      <c r="BAQ126" s="2"/>
      <c r="BAR126" s="2"/>
      <c r="BAS126" s="2"/>
      <c r="BAT126" s="2"/>
      <c r="BAU126" s="2"/>
      <c r="BAV126" s="2"/>
      <c r="BAW126" s="2"/>
      <c r="BAX126" s="2"/>
      <c r="BAY126" s="2"/>
      <c r="BAZ126" s="2"/>
      <c r="BBA126" s="2"/>
      <c r="BBB126" s="2"/>
      <c r="BBC126" s="2"/>
      <c r="BBD126" s="2"/>
      <c r="BBE126" s="2"/>
      <c r="BBF126" s="2"/>
      <c r="BBG126" s="2"/>
      <c r="BBH126" s="2"/>
      <c r="BBI126" s="2"/>
      <c r="BBJ126" s="2"/>
      <c r="BBK126" s="2"/>
      <c r="BBL126" s="2"/>
      <c r="BBM126" s="2"/>
      <c r="BBN126" s="2"/>
      <c r="BBO126" s="2"/>
      <c r="BBP126" s="2"/>
      <c r="BBQ126" s="2"/>
      <c r="BBR126" s="2"/>
      <c r="BBS126" s="2"/>
      <c r="BBT126" s="2"/>
      <c r="BBU126" s="2"/>
      <c r="BBV126" s="2"/>
      <c r="BBW126" s="2"/>
      <c r="BBX126" s="2"/>
      <c r="BBY126" s="2"/>
      <c r="BBZ126" s="2"/>
      <c r="BCA126" s="2"/>
      <c r="BCB126" s="2"/>
      <c r="BCC126" s="2"/>
      <c r="BCD126" s="2"/>
      <c r="BCE126" s="2"/>
      <c r="BCF126" s="2"/>
      <c r="BCG126" s="2"/>
      <c r="BCH126" s="2"/>
      <c r="BCI126" s="2"/>
      <c r="BCJ126" s="2"/>
      <c r="BCK126" s="2"/>
      <c r="BCL126" s="2"/>
      <c r="BCM126" s="2"/>
      <c r="BCN126" s="2"/>
      <c r="BCO126" s="2"/>
      <c r="BCP126" s="2"/>
      <c r="BCQ126" s="2"/>
      <c r="BCR126" s="2"/>
      <c r="BCS126" s="2"/>
      <c r="BCT126" s="2"/>
      <c r="BCU126" s="2"/>
      <c r="BCV126" s="2"/>
      <c r="BCW126" s="2"/>
      <c r="BCX126" s="2"/>
      <c r="BCY126" s="2"/>
      <c r="BCZ126" s="2"/>
      <c r="BDA126" s="2"/>
      <c r="BDB126" s="2"/>
      <c r="BDC126" s="2"/>
      <c r="BDD126" s="2"/>
      <c r="BDE126" s="2"/>
      <c r="BDF126" s="2"/>
      <c r="BDG126" s="2"/>
      <c r="BDH126" s="2"/>
      <c r="BDI126" s="2"/>
      <c r="BDJ126" s="2"/>
      <c r="BDK126" s="2"/>
      <c r="BDL126" s="2"/>
      <c r="BDM126" s="2"/>
      <c r="BDN126" s="2"/>
      <c r="BDO126" s="2"/>
      <c r="BDP126" s="2"/>
      <c r="BDQ126" s="2"/>
      <c r="BDR126" s="2"/>
      <c r="BDS126" s="2"/>
      <c r="BDT126" s="2"/>
      <c r="BDU126" s="2"/>
      <c r="BDV126" s="2"/>
      <c r="BDW126" s="2"/>
      <c r="BDX126" s="2"/>
      <c r="BDY126" s="2"/>
      <c r="BDZ126" s="2"/>
      <c r="BEA126" s="2"/>
      <c r="BEB126" s="2"/>
      <c r="BEC126" s="2"/>
      <c r="BED126" s="2"/>
      <c r="BEE126" s="2"/>
      <c r="BEF126" s="2"/>
      <c r="BEG126" s="2"/>
      <c r="BEH126" s="2"/>
      <c r="BEI126" s="2"/>
      <c r="BEJ126" s="2"/>
      <c r="BEK126" s="2"/>
      <c r="BEL126" s="2"/>
      <c r="BEM126" s="2"/>
      <c r="BEN126" s="2"/>
      <c r="BEO126" s="2"/>
      <c r="BEP126" s="2"/>
      <c r="BEQ126" s="2"/>
      <c r="BER126" s="2"/>
      <c r="BES126" s="2"/>
      <c r="BET126" s="2"/>
      <c r="BEU126" s="2"/>
      <c r="BEV126" s="2"/>
      <c r="BEW126" s="2"/>
      <c r="BEX126" s="2"/>
      <c r="BEY126" s="2"/>
      <c r="BEZ126" s="2"/>
      <c r="BFA126" s="2"/>
      <c r="BFB126" s="2"/>
      <c r="BFC126" s="2"/>
      <c r="BFD126" s="2"/>
      <c r="BFE126" s="2"/>
      <c r="BFF126" s="2"/>
      <c r="BFG126" s="2"/>
      <c r="BFH126" s="2"/>
      <c r="BFI126" s="2"/>
      <c r="BFJ126" s="2"/>
      <c r="BFK126" s="2"/>
      <c r="BFL126" s="2"/>
      <c r="BFM126" s="2"/>
      <c r="BFN126" s="2"/>
      <c r="BFO126" s="2"/>
      <c r="BFP126" s="2"/>
      <c r="BFQ126" s="2"/>
      <c r="BFR126" s="2"/>
      <c r="BFS126" s="2"/>
      <c r="BFT126" s="2"/>
      <c r="BFU126" s="2"/>
      <c r="BFV126" s="2"/>
      <c r="BFW126" s="2"/>
      <c r="BFX126" s="2"/>
      <c r="BFY126" s="2"/>
      <c r="BFZ126" s="2"/>
      <c r="BGA126" s="2"/>
      <c r="BGB126" s="2"/>
      <c r="BGC126" s="2"/>
      <c r="BGD126" s="2"/>
      <c r="BGE126" s="2"/>
      <c r="BGF126" s="2"/>
      <c r="BGG126" s="2"/>
      <c r="BGH126" s="2"/>
      <c r="BGI126" s="2"/>
      <c r="BGJ126" s="2"/>
      <c r="BGK126" s="2"/>
      <c r="BGL126" s="2"/>
      <c r="BGM126" s="2"/>
      <c r="BGN126" s="2"/>
      <c r="BGO126" s="2"/>
      <c r="BGP126" s="2"/>
      <c r="BGQ126" s="2"/>
      <c r="BGR126" s="2"/>
      <c r="BGS126" s="2"/>
      <c r="BGT126" s="2"/>
      <c r="BGU126" s="2"/>
      <c r="BGV126" s="2"/>
      <c r="BGW126" s="2"/>
      <c r="BGX126" s="2"/>
      <c r="BGY126" s="2"/>
      <c r="BGZ126" s="2"/>
      <c r="BHA126" s="2"/>
      <c r="BHB126" s="2"/>
      <c r="BHC126" s="2"/>
      <c r="BHD126" s="2"/>
      <c r="BHE126" s="2"/>
      <c r="BHF126" s="2"/>
      <c r="BHG126" s="2"/>
      <c r="BHH126" s="2"/>
      <c r="BHI126" s="2"/>
      <c r="BHJ126" s="2"/>
      <c r="BHK126" s="2"/>
      <c r="BHL126" s="2"/>
      <c r="BHM126" s="2"/>
      <c r="BHN126" s="2"/>
      <c r="BHO126" s="2"/>
      <c r="BHP126" s="2"/>
      <c r="BHQ126" s="2"/>
      <c r="BHR126" s="2"/>
      <c r="BHS126" s="2"/>
      <c r="BHT126" s="2"/>
      <c r="BHU126" s="2"/>
      <c r="BHV126" s="2"/>
      <c r="BHW126" s="2"/>
      <c r="BHX126" s="2"/>
      <c r="BHY126" s="2"/>
      <c r="BHZ126" s="2"/>
      <c r="BIA126" s="2"/>
      <c r="BIB126" s="2"/>
      <c r="BIC126" s="2"/>
      <c r="BID126" s="2"/>
      <c r="BIE126" s="2"/>
      <c r="BIF126" s="2"/>
      <c r="BIG126" s="2"/>
      <c r="BIH126" s="2"/>
      <c r="BII126" s="2"/>
      <c r="BIJ126" s="2"/>
      <c r="BIK126" s="2"/>
      <c r="BIL126" s="2"/>
      <c r="BIM126" s="2"/>
      <c r="BIN126" s="2"/>
      <c r="BIO126" s="2"/>
      <c r="BIP126" s="2"/>
      <c r="BIQ126" s="2"/>
      <c r="BIR126" s="2"/>
      <c r="BIS126" s="2"/>
      <c r="BIT126" s="2"/>
      <c r="BIU126" s="2"/>
      <c r="BIV126" s="2"/>
      <c r="BIW126" s="2"/>
      <c r="BIX126" s="2"/>
      <c r="BIY126" s="2"/>
      <c r="BIZ126" s="2"/>
      <c r="BJA126" s="2"/>
      <c r="BJB126" s="2"/>
      <c r="BJC126" s="2"/>
      <c r="BJD126" s="2"/>
      <c r="BJE126" s="2"/>
      <c r="BJF126" s="2"/>
      <c r="BJG126" s="2"/>
      <c r="BJH126" s="2"/>
      <c r="BJI126" s="2"/>
      <c r="BJJ126" s="2"/>
      <c r="BJK126" s="2"/>
      <c r="BJL126" s="2"/>
      <c r="BJM126" s="2"/>
      <c r="BJN126" s="2"/>
      <c r="BJO126" s="2"/>
      <c r="BJP126" s="2"/>
      <c r="BJQ126" s="2"/>
      <c r="BJR126" s="2"/>
      <c r="BJS126" s="2"/>
      <c r="BJT126" s="2"/>
      <c r="BJU126" s="2"/>
      <c r="BJV126" s="2"/>
      <c r="BJW126" s="2"/>
      <c r="BJX126" s="2"/>
      <c r="BJY126" s="2"/>
      <c r="BJZ126" s="2"/>
      <c r="BKA126" s="2"/>
      <c r="BKB126" s="2"/>
      <c r="BKC126" s="2"/>
      <c r="BKD126" s="2"/>
      <c r="BKE126" s="2"/>
      <c r="BKF126" s="2"/>
      <c r="BKG126" s="2"/>
      <c r="BKH126" s="2"/>
      <c r="BKI126" s="2"/>
      <c r="BKJ126" s="2"/>
      <c r="BKK126" s="2"/>
      <c r="BKL126" s="2"/>
      <c r="BKM126" s="2"/>
      <c r="BKN126" s="2"/>
      <c r="BKO126" s="2"/>
      <c r="BKP126" s="2"/>
      <c r="BKQ126" s="2"/>
      <c r="BKR126" s="2"/>
      <c r="BKS126" s="2"/>
      <c r="BKT126" s="2"/>
      <c r="BKU126" s="2"/>
      <c r="BKV126" s="2"/>
      <c r="BKW126" s="2"/>
      <c r="BKX126" s="2"/>
      <c r="BKY126" s="2"/>
      <c r="BKZ126" s="2"/>
      <c r="BLA126" s="2"/>
      <c r="BLB126" s="2"/>
      <c r="BLC126" s="2"/>
      <c r="BLD126" s="2"/>
      <c r="BLE126" s="2"/>
      <c r="BLF126" s="2"/>
      <c r="BLG126" s="2"/>
      <c r="BLH126" s="2"/>
      <c r="BLI126" s="2"/>
      <c r="BLJ126" s="2"/>
      <c r="BLK126" s="2"/>
      <c r="BLL126" s="2"/>
      <c r="BLM126" s="2"/>
      <c r="BLN126" s="2"/>
      <c r="BLO126" s="2"/>
      <c r="BLP126" s="2"/>
      <c r="BLQ126" s="2"/>
      <c r="BLR126" s="2"/>
      <c r="BLS126" s="2"/>
      <c r="BLT126" s="2"/>
      <c r="BLU126" s="2"/>
      <c r="BLV126" s="2"/>
      <c r="BLW126" s="2"/>
      <c r="BLX126" s="2"/>
      <c r="BLY126" s="2"/>
      <c r="BLZ126" s="2"/>
      <c r="BMA126" s="2"/>
      <c r="BMB126" s="2"/>
      <c r="BMC126" s="2"/>
      <c r="BMD126" s="2"/>
      <c r="BME126" s="2"/>
      <c r="BMF126" s="2"/>
      <c r="BMG126" s="2"/>
      <c r="BMH126" s="2"/>
      <c r="BMI126" s="2"/>
      <c r="BMJ126" s="2"/>
      <c r="BMK126" s="2"/>
      <c r="BML126" s="2"/>
      <c r="BMM126" s="2"/>
      <c r="BMN126" s="2"/>
      <c r="BMO126" s="2"/>
      <c r="BMP126" s="2"/>
      <c r="BMQ126" s="2"/>
      <c r="BMR126" s="2"/>
      <c r="BMS126" s="2"/>
      <c r="BMT126" s="2"/>
      <c r="BMU126" s="2"/>
      <c r="BMV126" s="2"/>
      <c r="BMW126" s="2"/>
      <c r="BMX126" s="2"/>
      <c r="BMY126" s="2"/>
      <c r="BMZ126" s="2"/>
      <c r="BNA126" s="2"/>
      <c r="BNB126" s="2"/>
      <c r="BNC126" s="2"/>
      <c r="BND126" s="2"/>
      <c r="BNE126" s="2"/>
      <c r="BNF126" s="2"/>
      <c r="BNG126" s="2"/>
      <c r="BNH126" s="2"/>
      <c r="BNI126" s="2"/>
      <c r="BNJ126" s="2"/>
      <c r="BNK126" s="2"/>
      <c r="BNL126" s="2"/>
      <c r="BNM126" s="2"/>
      <c r="BNN126" s="2"/>
      <c r="BNO126" s="2"/>
      <c r="BNP126" s="2"/>
      <c r="BNQ126" s="2"/>
      <c r="BNR126" s="2"/>
      <c r="BNS126" s="2"/>
      <c r="BNT126" s="2"/>
      <c r="BNU126" s="2"/>
      <c r="BNV126" s="2"/>
      <c r="BNW126" s="2"/>
      <c r="BNX126" s="2"/>
      <c r="BNY126" s="2"/>
      <c r="BNZ126" s="2"/>
      <c r="BOA126" s="2"/>
      <c r="BOB126" s="2"/>
      <c r="BOC126" s="2"/>
      <c r="BOD126" s="2"/>
      <c r="BOE126" s="2"/>
      <c r="BOF126" s="2"/>
      <c r="BOG126" s="2"/>
      <c r="BOH126" s="2"/>
      <c r="BOI126" s="2"/>
      <c r="BOJ126" s="2"/>
      <c r="BOK126" s="2"/>
      <c r="BOL126" s="2"/>
      <c r="BOM126" s="2"/>
      <c r="BON126" s="2"/>
      <c r="BOO126" s="2"/>
      <c r="BOP126" s="2"/>
      <c r="BOQ126" s="2"/>
      <c r="BOR126" s="2"/>
      <c r="BOS126" s="2"/>
      <c r="BOT126" s="2"/>
      <c r="BOU126" s="2"/>
      <c r="BOV126" s="2"/>
      <c r="BOW126" s="2"/>
      <c r="BOX126" s="2"/>
      <c r="BOY126" s="2"/>
      <c r="BOZ126" s="2"/>
      <c r="BPA126" s="2"/>
      <c r="BPB126" s="2"/>
      <c r="BPC126" s="2"/>
      <c r="BPD126" s="2"/>
      <c r="BPE126" s="2"/>
      <c r="BPF126" s="2"/>
      <c r="BPG126" s="2"/>
      <c r="BPH126" s="2"/>
      <c r="BPI126" s="2"/>
      <c r="BPJ126" s="2"/>
      <c r="BPK126" s="2"/>
      <c r="BPL126" s="2"/>
      <c r="BPM126" s="2"/>
      <c r="BPN126" s="2"/>
      <c r="BPO126" s="2"/>
      <c r="BPP126" s="2"/>
      <c r="BPQ126" s="2"/>
      <c r="BPR126" s="2"/>
      <c r="BPS126" s="2"/>
      <c r="BPT126" s="2"/>
      <c r="BPU126" s="2"/>
      <c r="BPV126" s="2"/>
      <c r="BPW126" s="2"/>
      <c r="BPX126" s="2"/>
      <c r="BPY126" s="2"/>
      <c r="BPZ126" s="2"/>
      <c r="BQA126" s="2"/>
      <c r="BQB126" s="2"/>
      <c r="BQC126" s="2"/>
      <c r="BQD126" s="2"/>
      <c r="BQE126" s="2"/>
      <c r="BQF126" s="2"/>
      <c r="BQG126" s="2"/>
      <c r="BQH126" s="2"/>
      <c r="BQI126" s="2"/>
      <c r="BQJ126" s="2"/>
      <c r="BQK126" s="2"/>
      <c r="BQL126" s="2"/>
      <c r="BQM126" s="2"/>
      <c r="BQN126" s="2"/>
      <c r="BQO126" s="2"/>
      <c r="BQP126" s="2"/>
      <c r="BQQ126" s="2"/>
      <c r="BQR126" s="2"/>
      <c r="BQS126" s="2"/>
      <c r="BQT126" s="2"/>
      <c r="BQU126" s="2"/>
      <c r="BQV126" s="2"/>
      <c r="BQW126" s="2"/>
      <c r="BQX126" s="2"/>
      <c r="BQY126" s="2"/>
      <c r="BQZ126" s="2"/>
      <c r="BRA126" s="2"/>
      <c r="BRB126" s="2"/>
      <c r="BRC126" s="2"/>
      <c r="BRD126" s="2"/>
      <c r="BRE126" s="2"/>
      <c r="BRF126" s="2"/>
      <c r="BRG126" s="2"/>
      <c r="BRH126" s="2"/>
      <c r="BRI126" s="2"/>
      <c r="BRJ126" s="2"/>
      <c r="BRK126" s="2"/>
      <c r="BRL126" s="2"/>
      <c r="BRM126" s="2"/>
      <c r="BRN126" s="2"/>
      <c r="BRO126" s="2"/>
      <c r="BRP126" s="2"/>
      <c r="BRQ126" s="2"/>
      <c r="BRR126" s="2"/>
      <c r="BRS126" s="2"/>
      <c r="BRT126" s="2"/>
      <c r="BRU126" s="2"/>
      <c r="BRV126" s="2"/>
      <c r="BRW126" s="2"/>
      <c r="BRX126" s="2"/>
      <c r="BRY126" s="2"/>
      <c r="BRZ126" s="2"/>
      <c r="BSA126" s="2"/>
      <c r="BSB126" s="2"/>
      <c r="BSC126" s="2"/>
      <c r="BSD126" s="2"/>
      <c r="BSE126" s="2"/>
      <c r="BSF126" s="2"/>
      <c r="BSG126" s="2"/>
      <c r="BSH126" s="2"/>
      <c r="BSI126" s="2"/>
      <c r="BSJ126" s="2"/>
      <c r="BSK126" s="2"/>
      <c r="BSL126" s="2"/>
      <c r="BSM126" s="2"/>
      <c r="BSN126" s="2"/>
      <c r="BSO126" s="2"/>
      <c r="BSP126" s="2"/>
      <c r="BSQ126" s="2"/>
      <c r="BSR126" s="2"/>
      <c r="BSS126" s="2"/>
      <c r="BST126" s="2"/>
      <c r="BSU126" s="2"/>
      <c r="BSV126" s="2"/>
      <c r="BSW126" s="2"/>
      <c r="BSX126" s="2"/>
      <c r="BSY126" s="2"/>
      <c r="BSZ126" s="2"/>
      <c r="BTA126" s="2"/>
      <c r="BTB126" s="2"/>
      <c r="BTC126" s="2"/>
      <c r="BTD126" s="2"/>
      <c r="BTE126" s="2"/>
      <c r="BTF126" s="2"/>
      <c r="BTG126" s="2"/>
      <c r="BTH126" s="2"/>
      <c r="BTI126" s="2"/>
      <c r="BTJ126" s="2"/>
      <c r="BTK126" s="2"/>
      <c r="BTL126" s="2"/>
      <c r="BTM126" s="2"/>
      <c r="BTN126" s="2"/>
      <c r="BTO126" s="2"/>
      <c r="BTP126" s="2"/>
      <c r="BTQ126" s="2"/>
      <c r="BTR126" s="2"/>
      <c r="BTS126" s="2"/>
      <c r="BTT126" s="2"/>
      <c r="BTU126" s="2"/>
      <c r="BTV126" s="2"/>
      <c r="BTW126" s="2"/>
      <c r="BTX126" s="2"/>
      <c r="BTY126" s="2"/>
      <c r="BTZ126" s="2"/>
      <c r="BUA126" s="2"/>
      <c r="BUB126" s="2"/>
      <c r="BUC126" s="2"/>
      <c r="BUD126" s="2"/>
      <c r="BUE126" s="2"/>
      <c r="BUF126" s="2"/>
      <c r="BUG126" s="2"/>
      <c r="BUH126" s="2"/>
      <c r="BUI126" s="2"/>
      <c r="BUJ126" s="2"/>
      <c r="BUK126" s="2"/>
      <c r="BUL126" s="2"/>
      <c r="BUM126" s="2"/>
      <c r="BUN126" s="2"/>
      <c r="BUO126" s="2"/>
      <c r="BUP126" s="2"/>
      <c r="BUQ126" s="2"/>
      <c r="BUR126" s="2"/>
      <c r="BUS126" s="2"/>
      <c r="BUT126" s="2"/>
      <c r="BUU126" s="2"/>
      <c r="BUV126" s="2"/>
      <c r="BUW126" s="2"/>
      <c r="BUX126" s="2"/>
      <c r="BUY126" s="2"/>
      <c r="BUZ126" s="2"/>
      <c r="BVA126" s="2"/>
      <c r="BVB126" s="2"/>
      <c r="BVC126" s="2"/>
      <c r="BVD126" s="2"/>
      <c r="BVE126" s="2"/>
      <c r="BVF126" s="2"/>
      <c r="BVG126" s="2"/>
      <c r="BVH126" s="2"/>
      <c r="BVI126" s="2"/>
      <c r="BVJ126" s="2"/>
      <c r="BVK126" s="2"/>
      <c r="BVL126" s="2"/>
      <c r="BVM126" s="2"/>
      <c r="BVN126" s="2"/>
      <c r="BVO126" s="2"/>
      <c r="BVP126" s="2"/>
      <c r="BVQ126" s="2"/>
      <c r="BVR126" s="2"/>
      <c r="BVS126" s="2"/>
      <c r="BVT126" s="2"/>
      <c r="BVU126" s="2"/>
      <c r="BVV126" s="2"/>
      <c r="BVW126" s="2"/>
      <c r="BVX126" s="2"/>
      <c r="BVY126" s="2"/>
      <c r="BVZ126" s="2"/>
      <c r="BWA126" s="2"/>
      <c r="BWB126" s="2"/>
      <c r="BWC126" s="2"/>
      <c r="BWD126" s="2"/>
      <c r="BWE126" s="2"/>
      <c r="BWF126" s="2"/>
      <c r="BWG126" s="2"/>
      <c r="BWH126" s="2"/>
      <c r="BWI126" s="2"/>
      <c r="BWJ126" s="2"/>
      <c r="BWK126" s="2"/>
      <c r="BWL126" s="2"/>
      <c r="BWM126" s="2"/>
      <c r="BWN126" s="2"/>
      <c r="BWO126" s="2"/>
      <c r="BWP126" s="2"/>
      <c r="BWQ126" s="2"/>
      <c r="BWR126" s="2"/>
      <c r="BWS126" s="2"/>
      <c r="BWT126" s="2"/>
      <c r="BWU126" s="2"/>
      <c r="BWV126" s="2"/>
      <c r="BWW126" s="2"/>
      <c r="BWX126" s="2"/>
      <c r="BWY126" s="2"/>
      <c r="BWZ126" s="2"/>
      <c r="BXA126" s="2"/>
      <c r="BXB126" s="2"/>
      <c r="BXC126" s="2"/>
      <c r="BXD126" s="2"/>
      <c r="BXE126" s="2"/>
      <c r="BXF126" s="2"/>
      <c r="BXG126" s="2"/>
      <c r="BXH126" s="2"/>
      <c r="BXI126" s="2"/>
      <c r="BXJ126" s="2"/>
      <c r="BXK126" s="2"/>
      <c r="BXL126" s="2"/>
      <c r="BXM126" s="2"/>
      <c r="BXN126" s="2"/>
      <c r="BXO126" s="2"/>
      <c r="BXP126" s="2"/>
      <c r="BXQ126" s="2"/>
      <c r="BXR126" s="2"/>
      <c r="BXS126" s="2"/>
      <c r="BXT126" s="2"/>
      <c r="BXU126" s="2"/>
      <c r="BXV126" s="2"/>
      <c r="BXW126" s="2"/>
      <c r="BXX126" s="2"/>
      <c r="BXY126" s="2"/>
      <c r="BXZ126" s="2"/>
      <c r="BYA126" s="2"/>
      <c r="BYB126" s="2"/>
      <c r="BYC126" s="2"/>
      <c r="BYD126" s="2"/>
      <c r="BYE126" s="2"/>
      <c r="BYF126" s="2"/>
      <c r="BYG126" s="2"/>
      <c r="BYH126" s="2"/>
      <c r="BYI126" s="2"/>
      <c r="BYJ126" s="2"/>
      <c r="BYK126" s="2"/>
      <c r="BYL126" s="2"/>
      <c r="BYM126" s="2"/>
      <c r="BYN126" s="2"/>
      <c r="BYO126" s="2"/>
      <c r="BYP126" s="2"/>
      <c r="BYQ126" s="2"/>
      <c r="BYR126" s="2"/>
      <c r="BYS126" s="2"/>
      <c r="BYT126" s="2"/>
      <c r="BYU126" s="2"/>
      <c r="BYV126" s="2"/>
      <c r="BYW126" s="2"/>
      <c r="BYX126" s="2"/>
      <c r="BYY126" s="2"/>
      <c r="BYZ126" s="2"/>
      <c r="BZA126" s="2"/>
      <c r="BZB126" s="2"/>
      <c r="BZC126" s="2"/>
      <c r="BZD126" s="2"/>
      <c r="BZE126" s="2"/>
      <c r="BZF126" s="2"/>
      <c r="BZG126" s="2"/>
      <c r="BZH126" s="2"/>
      <c r="BZI126" s="2"/>
      <c r="BZJ126" s="2"/>
      <c r="BZK126" s="2"/>
      <c r="BZL126" s="2"/>
      <c r="BZM126" s="2"/>
      <c r="BZN126" s="2"/>
      <c r="BZO126" s="2"/>
      <c r="BZP126" s="2"/>
      <c r="BZQ126" s="2"/>
      <c r="BZR126" s="2"/>
      <c r="BZS126" s="2"/>
      <c r="BZT126" s="2"/>
      <c r="BZU126" s="2"/>
      <c r="BZV126" s="2"/>
      <c r="BZW126" s="2"/>
      <c r="BZX126" s="2"/>
      <c r="BZY126" s="2"/>
      <c r="BZZ126" s="2"/>
      <c r="CAA126" s="2"/>
      <c r="CAB126" s="2"/>
      <c r="CAC126" s="2"/>
      <c r="CAD126" s="2"/>
      <c r="CAE126" s="2"/>
      <c r="CAF126" s="2"/>
      <c r="CAG126" s="2"/>
      <c r="CAH126" s="2"/>
      <c r="CAI126" s="2"/>
      <c r="CAJ126" s="2"/>
      <c r="CAK126" s="2"/>
      <c r="CAL126" s="2"/>
      <c r="CAM126" s="2"/>
      <c r="CAN126" s="2"/>
      <c r="CAO126" s="2"/>
      <c r="CAP126" s="2"/>
      <c r="CAQ126" s="2"/>
      <c r="CAR126" s="2"/>
      <c r="CAS126" s="2"/>
      <c r="CAT126" s="2"/>
      <c r="CAU126" s="2"/>
      <c r="CAV126" s="2"/>
      <c r="CAW126" s="2"/>
      <c r="CAX126" s="2"/>
      <c r="CAY126" s="2"/>
      <c r="CAZ126" s="2"/>
      <c r="CBA126" s="2"/>
      <c r="CBB126" s="2"/>
      <c r="CBC126" s="2"/>
      <c r="CBD126" s="2"/>
      <c r="CBE126" s="2"/>
      <c r="CBF126" s="2"/>
      <c r="CBG126" s="2"/>
      <c r="CBH126" s="2"/>
      <c r="CBI126" s="2"/>
      <c r="CBJ126" s="2"/>
      <c r="CBK126" s="2"/>
      <c r="CBL126" s="2"/>
      <c r="CBM126" s="2"/>
      <c r="CBN126" s="2"/>
      <c r="CBO126" s="2"/>
      <c r="CBP126" s="2"/>
      <c r="CBQ126" s="2"/>
      <c r="CBR126" s="2"/>
      <c r="CBS126" s="2"/>
      <c r="CBT126" s="2"/>
      <c r="CBU126" s="2"/>
      <c r="CBV126" s="2"/>
      <c r="CBW126" s="2"/>
      <c r="CBX126" s="2"/>
      <c r="CBY126" s="2"/>
      <c r="CBZ126" s="2"/>
      <c r="CCA126" s="2"/>
      <c r="CCB126" s="2"/>
      <c r="CCC126" s="2"/>
      <c r="CCD126" s="2"/>
      <c r="CCE126" s="2"/>
      <c r="CCF126" s="2"/>
      <c r="CCG126" s="2"/>
      <c r="CCH126" s="2"/>
      <c r="CCI126" s="2"/>
      <c r="CCJ126" s="2"/>
      <c r="CCK126" s="2"/>
      <c r="CCL126" s="2"/>
      <c r="CCM126" s="2"/>
      <c r="CCN126" s="2"/>
      <c r="CCO126" s="2"/>
      <c r="CCP126" s="2"/>
      <c r="CCQ126" s="2"/>
      <c r="CCR126" s="2"/>
      <c r="CCS126" s="2"/>
      <c r="CCT126" s="2"/>
      <c r="CCU126" s="2"/>
      <c r="CCV126" s="2"/>
      <c r="CCW126" s="2"/>
      <c r="CCX126" s="2"/>
      <c r="CCY126" s="2"/>
      <c r="CCZ126" s="2"/>
      <c r="CDA126" s="2"/>
      <c r="CDB126" s="2"/>
      <c r="CDC126" s="2"/>
      <c r="CDD126" s="2"/>
      <c r="CDE126" s="2"/>
      <c r="CDF126" s="2"/>
      <c r="CDG126" s="2"/>
      <c r="CDH126" s="2"/>
      <c r="CDI126" s="2"/>
      <c r="CDJ126" s="2"/>
      <c r="CDK126" s="2"/>
      <c r="CDL126" s="2"/>
      <c r="CDM126" s="2"/>
      <c r="CDN126" s="2"/>
      <c r="CDO126" s="2"/>
      <c r="CDP126" s="2"/>
      <c r="CDQ126" s="2"/>
      <c r="CDR126" s="2"/>
      <c r="CDS126" s="2"/>
      <c r="CDT126" s="2"/>
      <c r="CDU126" s="2"/>
      <c r="CDV126" s="2"/>
      <c r="CDW126" s="2"/>
      <c r="CDX126" s="2"/>
      <c r="CDY126" s="2"/>
      <c r="CDZ126" s="2"/>
      <c r="CEA126" s="2"/>
      <c r="CEB126" s="2"/>
      <c r="CEC126" s="2"/>
      <c r="CED126" s="2"/>
      <c r="CEE126" s="2"/>
      <c r="CEF126" s="2"/>
      <c r="CEG126" s="2"/>
      <c r="CEH126" s="2"/>
      <c r="CEI126" s="2"/>
      <c r="CEJ126" s="2"/>
      <c r="CEK126" s="2"/>
      <c r="CEL126" s="2"/>
      <c r="CEM126" s="2"/>
      <c r="CEN126" s="2"/>
      <c r="CEO126" s="2"/>
      <c r="CEP126" s="2"/>
      <c r="CEQ126" s="2"/>
      <c r="CER126" s="2"/>
      <c r="CES126" s="2"/>
      <c r="CET126" s="2"/>
      <c r="CEU126" s="2"/>
      <c r="CEV126" s="2"/>
      <c r="CEW126" s="2"/>
      <c r="CEX126" s="2"/>
      <c r="CEY126" s="2"/>
      <c r="CEZ126" s="2"/>
      <c r="CFA126" s="2"/>
      <c r="CFB126" s="2"/>
      <c r="CFC126" s="2"/>
      <c r="CFD126" s="2"/>
      <c r="CFE126" s="2"/>
      <c r="CFF126" s="2"/>
      <c r="CFG126" s="2"/>
      <c r="CFH126" s="2"/>
      <c r="CFI126" s="2"/>
      <c r="CFJ126" s="2"/>
      <c r="CFK126" s="2"/>
      <c r="CFL126" s="2"/>
      <c r="CFM126" s="2"/>
      <c r="CFN126" s="2"/>
      <c r="CFO126" s="2"/>
      <c r="CFP126" s="2"/>
      <c r="CFQ126" s="2"/>
      <c r="CFR126" s="2"/>
      <c r="CFS126" s="2"/>
      <c r="CFT126" s="2"/>
      <c r="CFU126" s="2"/>
      <c r="CFV126" s="2"/>
      <c r="CFW126" s="2"/>
      <c r="CFX126" s="2"/>
      <c r="CFY126" s="2"/>
      <c r="CFZ126" s="2"/>
      <c r="CGA126" s="2"/>
      <c r="CGB126" s="2"/>
      <c r="CGC126" s="2"/>
      <c r="CGD126" s="2"/>
      <c r="CGE126" s="2"/>
      <c r="CGF126" s="2"/>
      <c r="CGG126" s="2"/>
      <c r="CGH126" s="2"/>
      <c r="CGI126" s="2"/>
      <c r="CGJ126" s="2"/>
      <c r="CGK126" s="2"/>
      <c r="CGL126" s="2"/>
      <c r="CGM126" s="2"/>
      <c r="CGN126" s="2"/>
      <c r="CGO126" s="2"/>
      <c r="CGP126" s="2"/>
      <c r="CGQ126" s="2"/>
      <c r="CGR126" s="2"/>
      <c r="CGS126" s="2"/>
      <c r="CGT126" s="2"/>
      <c r="CGU126" s="2"/>
      <c r="CGV126" s="2"/>
      <c r="CGW126" s="2"/>
      <c r="CGX126" s="2"/>
      <c r="CGY126" s="2"/>
      <c r="CGZ126" s="2"/>
      <c r="CHA126" s="2"/>
      <c r="CHB126" s="2"/>
      <c r="CHC126" s="2"/>
      <c r="CHD126" s="2"/>
      <c r="CHE126" s="2"/>
      <c r="CHF126" s="2"/>
      <c r="CHG126" s="2"/>
      <c r="CHH126" s="2"/>
      <c r="CHI126" s="2"/>
      <c r="CHJ126" s="2"/>
      <c r="CHK126" s="2"/>
      <c r="CHL126" s="2"/>
      <c r="CHM126" s="2"/>
      <c r="CHN126" s="2"/>
      <c r="CHO126" s="2"/>
      <c r="CHP126" s="2"/>
      <c r="CHQ126" s="2"/>
      <c r="CHR126" s="2"/>
      <c r="CHS126" s="2"/>
      <c r="CHT126" s="2"/>
      <c r="CHU126" s="2"/>
      <c r="CHV126" s="2"/>
      <c r="CHW126" s="2"/>
      <c r="CHX126" s="2"/>
      <c r="CHY126" s="2"/>
      <c r="CHZ126" s="2"/>
      <c r="CIA126" s="2"/>
      <c r="CIB126" s="2"/>
      <c r="CIC126" s="2"/>
      <c r="CID126" s="2"/>
      <c r="CIE126" s="2"/>
      <c r="CIF126" s="2"/>
      <c r="CIG126" s="2"/>
      <c r="CIH126" s="2"/>
      <c r="CII126" s="2"/>
      <c r="CIJ126" s="2"/>
      <c r="CIK126" s="2"/>
      <c r="CIL126" s="2"/>
      <c r="CIM126" s="2"/>
      <c r="CIN126" s="2"/>
      <c r="CIO126" s="2"/>
      <c r="CIP126" s="2"/>
      <c r="CIQ126" s="2"/>
      <c r="CIR126" s="2"/>
      <c r="CIS126" s="2"/>
      <c r="CIT126" s="2"/>
      <c r="CIU126" s="2"/>
      <c r="CIV126" s="2"/>
      <c r="CIW126" s="2"/>
      <c r="CIX126" s="2"/>
      <c r="CIY126" s="2"/>
      <c r="CIZ126" s="2"/>
      <c r="CJA126" s="2"/>
      <c r="CJB126" s="2"/>
      <c r="CJC126" s="2"/>
      <c r="CJD126" s="2"/>
      <c r="CJE126" s="2"/>
      <c r="CJF126" s="2"/>
      <c r="CJG126" s="2"/>
      <c r="CJH126" s="2"/>
      <c r="CJI126" s="2"/>
      <c r="CJJ126" s="2"/>
      <c r="CJK126" s="2"/>
      <c r="CJL126" s="2"/>
      <c r="CJM126" s="2"/>
      <c r="CJN126" s="2"/>
      <c r="CJO126" s="2"/>
      <c r="CJP126" s="2"/>
      <c r="CJQ126" s="2"/>
      <c r="CJR126" s="2"/>
      <c r="CJS126" s="2"/>
      <c r="CJT126" s="2"/>
      <c r="CJU126" s="2"/>
      <c r="CJV126" s="2"/>
      <c r="CJW126" s="2"/>
      <c r="CJX126" s="2"/>
      <c r="CJY126" s="2"/>
      <c r="CJZ126" s="2"/>
      <c r="CKA126" s="2"/>
      <c r="CKB126" s="2"/>
      <c r="CKC126" s="2"/>
      <c r="CKD126" s="2"/>
      <c r="CKE126" s="2"/>
      <c r="CKF126" s="2"/>
      <c r="CKG126" s="2"/>
      <c r="CKH126" s="2"/>
      <c r="CKI126" s="2"/>
      <c r="CKJ126" s="2"/>
      <c r="CKK126" s="2"/>
      <c r="CKL126" s="2"/>
      <c r="CKM126" s="2"/>
      <c r="CKN126" s="2"/>
      <c r="CKO126" s="2"/>
      <c r="CKP126" s="2"/>
      <c r="CKQ126" s="2"/>
      <c r="CKR126" s="2"/>
      <c r="CKS126" s="2"/>
      <c r="CKT126" s="2"/>
      <c r="CKU126" s="2"/>
      <c r="CKV126" s="2"/>
      <c r="CKW126" s="2"/>
      <c r="CKX126" s="2"/>
      <c r="CKY126" s="2"/>
      <c r="CKZ126" s="2"/>
      <c r="CLA126" s="2"/>
      <c r="CLB126" s="2"/>
      <c r="CLC126" s="2"/>
      <c r="CLD126" s="2"/>
      <c r="CLE126" s="2"/>
      <c r="CLF126" s="2"/>
      <c r="CLG126" s="2"/>
      <c r="CLH126" s="2"/>
      <c r="CLI126" s="2"/>
      <c r="CLJ126" s="2"/>
      <c r="CLK126" s="2"/>
      <c r="CLL126" s="2"/>
      <c r="CLM126" s="2"/>
      <c r="CLN126" s="2"/>
      <c r="CLO126" s="2"/>
      <c r="CLP126" s="2"/>
      <c r="CLQ126" s="2"/>
      <c r="CLR126" s="2"/>
      <c r="CLS126" s="2"/>
      <c r="CLT126" s="2"/>
      <c r="CLU126" s="2"/>
      <c r="CLV126" s="2"/>
      <c r="CLW126" s="2"/>
      <c r="CLX126" s="2"/>
      <c r="CLY126" s="2"/>
      <c r="CLZ126" s="2"/>
      <c r="CMA126" s="2"/>
      <c r="CMB126" s="2"/>
      <c r="CMC126" s="2"/>
      <c r="CMD126" s="2"/>
      <c r="CME126" s="2"/>
      <c r="CMF126" s="2"/>
      <c r="CMG126" s="2"/>
      <c r="CMH126" s="2"/>
      <c r="CMI126" s="2"/>
      <c r="CMJ126" s="2"/>
      <c r="CMK126" s="2"/>
      <c r="CML126" s="2"/>
      <c r="CMM126" s="2"/>
      <c r="CMN126" s="2"/>
      <c r="CMO126" s="2"/>
      <c r="CMP126" s="2"/>
      <c r="CMQ126" s="2"/>
      <c r="CMR126" s="2"/>
      <c r="CMS126" s="2"/>
      <c r="CMT126" s="2"/>
      <c r="CMU126" s="2"/>
      <c r="CMV126" s="2"/>
      <c r="CMW126" s="2"/>
      <c r="CMX126" s="2"/>
      <c r="CMY126" s="2"/>
      <c r="CMZ126" s="2"/>
      <c r="CNA126" s="2"/>
      <c r="CNB126" s="2"/>
      <c r="CNC126" s="2"/>
      <c r="CND126" s="2"/>
      <c r="CNE126" s="2"/>
      <c r="CNF126" s="2"/>
      <c r="CNG126" s="2"/>
      <c r="CNH126" s="2"/>
      <c r="CNI126" s="2"/>
      <c r="CNJ126" s="2"/>
      <c r="CNK126" s="2"/>
      <c r="CNL126" s="2"/>
      <c r="CNM126" s="2"/>
      <c r="CNN126" s="2"/>
      <c r="CNO126" s="2"/>
      <c r="CNP126" s="2"/>
      <c r="CNQ126" s="2"/>
      <c r="CNR126" s="2"/>
      <c r="CNS126" s="2"/>
      <c r="CNT126" s="2"/>
      <c r="CNU126" s="2"/>
      <c r="CNV126" s="2"/>
      <c r="CNW126" s="2"/>
      <c r="CNX126" s="2"/>
      <c r="CNY126" s="2"/>
      <c r="CNZ126" s="2"/>
      <c r="COA126" s="2"/>
      <c r="COB126" s="2"/>
      <c r="COC126" s="2"/>
      <c r="COD126" s="2"/>
      <c r="COE126" s="2"/>
      <c r="COF126" s="2"/>
      <c r="COG126" s="2"/>
      <c r="COH126" s="2"/>
      <c r="COI126" s="2"/>
      <c r="COJ126" s="2"/>
      <c r="COK126" s="2"/>
      <c r="COL126" s="2"/>
      <c r="COM126" s="2"/>
      <c r="CON126" s="2"/>
      <c r="COO126" s="2"/>
      <c r="COP126" s="2"/>
      <c r="COQ126" s="2"/>
      <c r="COR126" s="2"/>
      <c r="COS126" s="2"/>
      <c r="COT126" s="2"/>
      <c r="COU126" s="2"/>
      <c r="COV126" s="2"/>
      <c r="COW126" s="2"/>
      <c r="COX126" s="2"/>
      <c r="COY126" s="2"/>
      <c r="COZ126" s="2"/>
      <c r="CPA126" s="2"/>
      <c r="CPB126" s="2"/>
      <c r="CPC126" s="2"/>
      <c r="CPD126" s="2"/>
      <c r="CPE126" s="2"/>
      <c r="CPF126" s="2"/>
      <c r="CPG126" s="2"/>
      <c r="CPH126" s="2"/>
      <c r="CPI126" s="2"/>
      <c r="CPJ126" s="2"/>
      <c r="CPK126" s="2"/>
      <c r="CPL126" s="2"/>
      <c r="CPM126" s="2"/>
      <c r="CPN126" s="2"/>
      <c r="CPO126" s="2"/>
      <c r="CPP126" s="2"/>
      <c r="CPQ126" s="2"/>
      <c r="CPR126" s="2"/>
      <c r="CPS126" s="2"/>
      <c r="CPT126" s="2"/>
      <c r="CPU126" s="2"/>
      <c r="CPV126" s="2"/>
      <c r="CPW126" s="2"/>
      <c r="CPX126" s="2"/>
      <c r="CPY126" s="2"/>
      <c r="CPZ126" s="2"/>
      <c r="CQA126" s="2"/>
      <c r="CQB126" s="2"/>
      <c r="CQC126" s="2"/>
      <c r="CQD126" s="2"/>
      <c r="CQE126" s="2"/>
      <c r="CQF126" s="2"/>
      <c r="CQG126" s="2"/>
      <c r="CQH126" s="2"/>
      <c r="CQI126" s="2"/>
      <c r="CQJ126" s="2"/>
      <c r="CQK126" s="2"/>
      <c r="CQL126" s="2"/>
      <c r="CQM126" s="2"/>
      <c r="CQN126" s="2"/>
      <c r="CQO126" s="2"/>
      <c r="CQP126" s="2"/>
      <c r="CQQ126" s="2"/>
      <c r="CQR126" s="2"/>
      <c r="CQS126" s="2"/>
      <c r="CQT126" s="2"/>
      <c r="CQU126" s="2"/>
      <c r="CQV126" s="2"/>
      <c r="CQW126" s="2"/>
      <c r="CQX126" s="2"/>
      <c r="CQY126" s="2"/>
      <c r="CQZ126" s="2"/>
      <c r="CRA126" s="2"/>
      <c r="CRB126" s="2"/>
      <c r="CRC126" s="2"/>
      <c r="CRD126" s="2"/>
      <c r="CRE126" s="2"/>
      <c r="CRF126" s="2"/>
      <c r="CRG126" s="2"/>
      <c r="CRH126" s="2"/>
      <c r="CRI126" s="2"/>
      <c r="CRJ126" s="2"/>
      <c r="CRK126" s="2"/>
      <c r="CRL126" s="2"/>
      <c r="CRM126" s="2"/>
      <c r="CRN126" s="2"/>
      <c r="CRO126" s="2"/>
      <c r="CRP126" s="2"/>
      <c r="CRQ126" s="2"/>
      <c r="CRR126" s="2"/>
      <c r="CRS126" s="2"/>
      <c r="CRT126" s="2"/>
      <c r="CRU126" s="2"/>
      <c r="CRV126" s="2"/>
      <c r="CRW126" s="2"/>
      <c r="CRX126" s="2"/>
      <c r="CRY126" s="2"/>
      <c r="CRZ126" s="2"/>
      <c r="CSA126" s="2"/>
      <c r="CSB126" s="2"/>
      <c r="CSC126" s="2"/>
      <c r="CSD126" s="2"/>
      <c r="CSE126" s="2"/>
      <c r="CSF126" s="2"/>
      <c r="CSG126" s="2"/>
      <c r="CSH126" s="2"/>
      <c r="CSI126" s="2"/>
      <c r="CSJ126" s="2"/>
      <c r="CSK126" s="2"/>
      <c r="CSL126" s="2"/>
      <c r="CSM126" s="2"/>
      <c r="CSN126" s="2"/>
      <c r="CSO126" s="2"/>
      <c r="CSP126" s="2"/>
      <c r="CSQ126" s="2"/>
      <c r="CSR126" s="2"/>
      <c r="CSS126" s="2"/>
      <c r="CST126" s="2"/>
      <c r="CSU126" s="2"/>
      <c r="CSV126" s="2"/>
      <c r="CSW126" s="2"/>
      <c r="CSX126" s="2"/>
      <c r="CSY126" s="2"/>
      <c r="CSZ126" s="2"/>
      <c r="CTA126" s="2"/>
      <c r="CTB126" s="2"/>
      <c r="CTC126" s="2"/>
      <c r="CTD126" s="2"/>
      <c r="CTE126" s="2"/>
      <c r="CTF126" s="2"/>
      <c r="CTG126" s="2"/>
      <c r="CTH126" s="2"/>
      <c r="CTI126" s="2"/>
      <c r="CTJ126" s="2"/>
      <c r="CTK126" s="2"/>
      <c r="CTL126" s="2"/>
      <c r="CTM126" s="2"/>
      <c r="CTN126" s="2"/>
      <c r="CTO126" s="2"/>
      <c r="CTP126" s="2"/>
      <c r="CTQ126" s="2"/>
      <c r="CTR126" s="2"/>
      <c r="CTS126" s="2"/>
      <c r="CTT126" s="2"/>
      <c r="CTU126" s="2"/>
      <c r="CTV126" s="2"/>
      <c r="CTW126" s="2"/>
      <c r="CTX126" s="2"/>
      <c r="CTY126" s="2"/>
      <c r="CTZ126" s="2"/>
      <c r="CUA126" s="2"/>
      <c r="CUB126" s="2"/>
      <c r="CUC126" s="2"/>
      <c r="CUD126" s="2"/>
      <c r="CUE126" s="2"/>
      <c r="CUF126" s="2"/>
      <c r="CUG126" s="2"/>
      <c r="CUH126" s="2"/>
      <c r="CUI126" s="2"/>
      <c r="CUJ126" s="2"/>
      <c r="CUK126" s="2"/>
      <c r="CUL126" s="2"/>
      <c r="CUM126" s="2"/>
      <c r="CUN126" s="2"/>
      <c r="CUO126" s="2"/>
      <c r="CUP126" s="2"/>
      <c r="CUQ126" s="2"/>
      <c r="CUR126" s="2"/>
      <c r="CUS126" s="2"/>
      <c r="CUT126" s="2"/>
      <c r="CUU126" s="2"/>
      <c r="CUV126" s="2"/>
      <c r="CUW126" s="2"/>
      <c r="CUX126" s="2"/>
      <c r="CUY126" s="2"/>
      <c r="CUZ126" s="2"/>
      <c r="CVA126" s="2"/>
      <c r="CVB126" s="2"/>
      <c r="CVC126" s="2"/>
      <c r="CVD126" s="2"/>
      <c r="CVE126" s="2"/>
      <c r="CVF126" s="2"/>
      <c r="CVG126" s="2"/>
      <c r="CVH126" s="2"/>
      <c r="CVI126" s="2"/>
      <c r="CVJ126" s="2"/>
      <c r="CVK126" s="2"/>
      <c r="CVL126" s="2"/>
      <c r="CVM126" s="2"/>
      <c r="CVN126" s="2"/>
      <c r="CVO126" s="2"/>
      <c r="CVP126" s="2"/>
      <c r="CVQ126" s="2"/>
      <c r="CVR126" s="2"/>
      <c r="CVS126" s="2"/>
      <c r="CVT126" s="2"/>
      <c r="CVU126" s="2"/>
      <c r="CVV126" s="2"/>
      <c r="CVW126" s="2"/>
      <c r="CVX126" s="2"/>
      <c r="CVY126" s="2"/>
      <c r="CVZ126" s="2"/>
      <c r="CWA126" s="2"/>
      <c r="CWB126" s="2"/>
      <c r="CWC126" s="2"/>
      <c r="CWD126" s="2"/>
      <c r="CWE126" s="2"/>
      <c r="CWF126" s="2"/>
      <c r="CWG126" s="2"/>
      <c r="CWH126" s="2"/>
      <c r="CWI126" s="2"/>
      <c r="CWJ126" s="2"/>
      <c r="CWK126" s="2"/>
      <c r="CWL126" s="2"/>
      <c r="CWM126" s="2"/>
      <c r="CWN126" s="2"/>
      <c r="CWO126" s="2"/>
      <c r="CWP126" s="2"/>
      <c r="CWQ126" s="2"/>
      <c r="CWR126" s="2"/>
      <c r="CWS126" s="2"/>
      <c r="CWT126" s="2"/>
      <c r="CWU126" s="2"/>
      <c r="CWV126" s="2"/>
      <c r="CWW126" s="2"/>
      <c r="CWX126" s="2"/>
      <c r="CWY126" s="2"/>
      <c r="CWZ126" s="2"/>
      <c r="CXA126" s="2"/>
      <c r="CXB126" s="2"/>
      <c r="CXC126" s="2"/>
      <c r="CXD126" s="2"/>
      <c r="CXE126" s="2"/>
      <c r="CXF126" s="2"/>
      <c r="CXG126" s="2"/>
      <c r="CXH126" s="2"/>
      <c r="CXI126" s="2"/>
      <c r="CXJ126" s="2"/>
      <c r="CXK126" s="2"/>
      <c r="CXL126" s="2"/>
      <c r="CXM126" s="2"/>
      <c r="CXN126" s="2"/>
      <c r="CXO126" s="2"/>
      <c r="CXP126" s="2"/>
      <c r="CXQ126" s="2"/>
      <c r="CXR126" s="2"/>
      <c r="CXS126" s="2"/>
      <c r="CXT126" s="2"/>
      <c r="CXU126" s="2"/>
      <c r="CXV126" s="2"/>
      <c r="CXW126" s="2"/>
      <c r="CXX126" s="2"/>
      <c r="CXY126" s="2"/>
      <c r="CXZ126" s="2"/>
      <c r="CYA126" s="2"/>
      <c r="CYB126" s="2"/>
      <c r="CYC126" s="2"/>
      <c r="CYD126" s="2"/>
      <c r="CYE126" s="2"/>
      <c r="CYF126" s="2"/>
      <c r="CYG126" s="2"/>
      <c r="CYH126" s="2"/>
      <c r="CYI126" s="2"/>
      <c r="CYJ126" s="2"/>
      <c r="CYK126" s="2"/>
      <c r="CYL126" s="2"/>
      <c r="CYM126" s="2"/>
      <c r="CYN126" s="2"/>
      <c r="CYO126" s="2"/>
      <c r="CYP126" s="2"/>
      <c r="CYQ126" s="2"/>
      <c r="CYR126" s="2"/>
      <c r="CYS126" s="2"/>
      <c r="CYT126" s="2"/>
      <c r="CYU126" s="2"/>
      <c r="CYV126" s="2"/>
      <c r="CYW126" s="2"/>
      <c r="CYX126" s="2"/>
      <c r="CYY126" s="2"/>
      <c r="CYZ126" s="2"/>
      <c r="CZA126" s="2"/>
      <c r="CZB126" s="2"/>
      <c r="CZC126" s="2"/>
      <c r="CZD126" s="2"/>
      <c r="CZE126" s="2"/>
      <c r="CZF126" s="2"/>
      <c r="CZG126" s="2"/>
      <c r="CZH126" s="2"/>
      <c r="CZI126" s="2"/>
      <c r="CZJ126" s="2"/>
      <c r="CZK126" s="2"/>
      <c r="CZL126" s="2"/>
      <c r="CZM126" s="2"/>
      <c r="CZN126" s="2"/>
      <c r="CZO126" s="2"/>
      <c r="CZP126" s="2"/>
      <c r="CZQ126" s="2"/>
      <c r="CZR126" s="2"/>
      <c r="CZS126" s="2"/>
      <c r="CZT126" s="2"/>
      <c r="CZU126" s="2"/>
      <c r="CZV126" s="2"/>
      <c r="CZW126" s="2"/>
      <c r="CZX126" s="2"/>
      <c r="CZY126" s="2"/>
      <c r="CZZ126" s="2"/>
      <c r="DAA126" s="2"/>
      <c r="DAB126" s="2"/>
      <c r="DAC126" s="2"/>
      <c r="DAD126" s="2"/>
      <c r="DAE126" s="2"/>
      <c r="DAF126" s="2"/>
      <c r="DAG126" s="2"/>
      <c r="DAH126" s="2"/>
      <c r="DAI126" s="2"/>
      <c r="DAJ126" s="2"/>
      <c r="DAK126" s="2"/>
      <c r="DAL126" s="2"/>
      <c r="DAM126" s="2"/>
      <c r="DAN126" s="2"/>
      <c r="DAO126" s="2"/>
      <c r="DAP126" s="2"/>
      <c r="DAQ126" s="2"/>
      <c r="DAR126" s="2"/>
      <c r="DAS126" s="2"/>
      <c r="DAT126" s="2"/>
      <c r="DAU126" s="2"/>
      <c r="DAV126" s="2"/>
      <c r="DAW126" s="2"/>
      <c r="DAX126" s="2"/>
      <c r="DAY126" s="2"/>
      <c r="DAZ126" s="2"/>
      <c r="DBA126" s="2"/>
      <c r="DBB126" s="2"/>
      <c r="DBC126" s="2"/>
      <c r="DBD126" s="2"/>
      <c r="DBE126" s="2"/>
      <c r="DBF126" s="2"/>
      <c r="DBG126" s="2"/>
      <c r="DBH126" s="2"/>
      <c r="DBI126" s="2"/>
      <c r="DBJ126" s="2"/>
      <c r="DBK126" s="2"/>
      <c r="DBL126" s="2"/>
      <c r="DBM126" s="2"/>
      <c r="DBN126" s="2"/>
      <c r="DBO126" s="2"/>
      <c r="DBP126" s="2"/>
      <c r="DBQ126" s="2"/>
      <c r="DBR126" s="2"/>
      <c r="DBS126" s="2"/>
      <c r="DBT126" s="2"/>
      <c r="DBU126" s="2"/>
      <c r="DBV126" s="2"/>
      <c r="DBW126" s="2"/>
      <c r="DBX126" s="2"/>
      <c r="DBY126" s="2"/>
      <c r="DBZ126" s="2"/>
      <c r="DCA126" s="2"/>
      <c r="DCB126" s="2"/>
      <c r="DCC126" s="2"/>
      <c r="DCD126" s="2"/>
      <c r="DCE126" s="2"/>
      <c r="DCF126" s="2"/>
      <c r="DCG126" s="2"/>
      <c r="DCH126" s="2"/>
      <c r="DCI126" s="2"/>
      <c r="DCJ126" s="2"/>
      <c r="DCK126" s="2"/>
      <c r="DCL126" s="2"/>
      <c r="DCM126" s="2"/>
      <c r="DCN126" s="2"/>
      <c r="DCO126" s="2"/>
      <c r="DCP126" s="2"/>
      <c r="DCQ126" s="2"/>
      <c r="DCR126" s="2"/>
      <c r="DCS126" s="2"/>
      <c r="DCT126" s="2"/>
      <c r="DCU126" s="2"/>
      <c r="DCV126" s="2"/>
      <c r="DCW126" s="2"/>
      <c r="DCX126" s="2"/>
      <c r="DCY126" s="2"/>
      <c r="DCZ126" s="2"/>
      <c r="DDA126" s="2"/>
      <c r="DDB126" s="2"/>
      <c r="DDC126" s="2"/>
      <c r="DDD126" s="2"/>
      <c r="DDE126" s="2"/>
      <c r="DDF126" s="2"/>
      <c r="DDG126" s="2"/>
      <c r="DDH126" s="2"/>
      <c r="DDI126" s="2"/>
      <c r="DDJ126" s="2"/>
      <c r="DDK126" s="2"/>
      <c r="DDL126" s="2"/>
      <c r="DDM126" s="2"/>
      <c r="DDN126" s="2"/>
      <c r="DDO126" s="2"/>
      <c r="DDP126" s="2"/>
      <c r="DDQ126" s="2"/>
      <c r="DDR126" s="2"/>
      <c r="DDS126" s="2"/>
      <c r="DDT126" s="2"/>
      <c r="DDU126" s="2"/>
      <c r="DDV126" s="2"/>
      <c r="DDW126" s="2"/>
      <c r="DDX126" s="2"/>
      <c r="DDY126" s="2"/>
      <c r="DDZ126" s="2"/>
      <c r="DEA126" s="2"/>
      <c r="DEB126" s="2"/>
      <c r="DEC126" s="2"/>
      <c r="DED126" s="2"/>
      <c r="DEE126" s="2"/>
      <c r="DEF126" s="2"/>
      <c r="DEG126" s="2"/>
      <c r="DEH126" s="2"/>
      <c r="DEI126" s="2"/>
      <c r="DEJ126" s="2"/>
      <c r="DEK126" s="2"/>
      <c r="DEL126" s="2"/>
      <c r="DEM126" s="2"/>
      <c r="DEN126" s="2"/>
      <c r="DEO126" s="2"/>
      <c r="DEP126" s="2"/>
      <c r="DEQ126" s="2"/>
      <c r="DER126" s="2"/>
      <c r="DES126" s="2"/>
      <c r="DET126" s="2"/>
      <c r="DEU126" s="2"/>
      <c r="DEV126" s="2"/>
      <c r="DEW126" s="2"/>
      <c r="DEX126" s="2"/>
      <c r="DEY126" s="2"/>
      <c r="DEZ126" s="2"/>
      <c r="DFA126" s="2"/>
      <c r="DFB126" s="2"/>
      <c r="DFC126" s="2"/>
      <c r="DFD126" s="2"/>
      <c r="DFE126" s="2"/>
      <c r="DFF126" s="2"/>
      <c r="DFG126" s="2"/>
      <c r="DFH126" s="2"/>
      <c r="DFI126" s="2"/>
      <c r="DFJ126" s="2"/>
      <c r="DFK126" s="2"/>
      <c r="DFL126" s="2"/>
      <c r="DFM126" s="2"/>
      <c r="DFN126" s="2"/>
      <c r="DFO126" s="2"/>
      <c r="DFP126" s="2"/>
      <c r="DFQ126" s="2"/>
      <c r="DFR126" s="2"/>
      <c r="DFS126" s="2"/>
      <c r="DFT126" s="2"/>
      <c r="DFU126" s="2"/>
      <c r="DFV126" s="2"/>
      <c r="DFW126" s="2"/>
      <c r="DFX126" s="2"/>
      <c r="DFY126" s="2"/>
      <c r="DFZ126" s="2"/>
      <c r="DGA126" s="2"/>
      <c r="DGB126" s="2"/>
      <c r="DGC126" s="2"/>
      <c r="DGD126" s="2"/>
      <c r="DGE126" s="2"/>
      <c r="DGF126" s="2"/>
      <c r="DGG126" s="2"/>
      <c r="DGH126" s="2"/>
      <c r="DGI126" s="2"/>
      <c r="DGJ126" s="2"/>
      <c r="DGK126" s="2"/>
      <c r="DGL126" s="2"/>
      <c r="DGM126" s="2"/>
      <c r="DGN126" s="2"/>
      <c r="DGO126" s="2"/>
      <c r="DGP126" s="2"/>
      <c r="DGQ126" s="2"/>
      <c r="DGR126" s="2"/>
      <c r="DGS126" s="2"/>
      <c r="DGT126" s="2"/>
      <c r="DGU126" s="2"/>
      <c r="DGV126" s="2"/>
      <c r="DGW126" s="2"/>
      <c r="DGX126" s="2"/>
      <c r="DGY126" s="2"/>
      <c r="DGZ126" s="2"/>
      <c r="DHA126" s="2"/>
      <c r="DHB126" s="2"/>
      <c r="DHC126" s="2"/>
      <c r="DHD126" s="2"/>
      <c r="DHE126" s="2"/>
      <c r="DHF126" s="2"/>
      <c r="DHG126" s="2"/>
      <c r="DHH126" s="2"/>
      <c r="DHI126" s="2"/>
      <c r="DHJ126" s="2"/>
      <c r="DHK126" s="2"/>
      <c r="DHL126" s="2"/>
      <c r="DHM126" s="2"/>
      <c r="DHN126" s="2"/>
      <c r="DHO126" s="2"/>
      <c r="DHP126" s="2"/>
      <c r="DHQ126" s="2"/>
      <c r="DHR126" s="2"/>
      <c r="DHS126" s="2"/>
      <c r="DHT126" s="2"/>
      <c r="DHU126" s="2"/>
      <c r="DHV126" s="2"/>
      <c r="DHW126" s="2"/>
      <c r="DHX126" s="2"/>
      <c r="DHY126" s="2"/>
      <c r="DHZ126" s="2"/>
      <c r="DIA126" s="2"/>
      <c r="DIB126" s="2"/>
      <c r="DIC126" s="2"/>
      <c r="DID126" s="2"/>
      <c r="DIE126" s="2"/>
      <c r="DIF126" s="2"/>
      <c r="DIG126" s="2"/>
      <c r="DIH126" s="2"/>
      <c r="DII126" s="2"/>
      <c r="DIJ126" s="2"/>
      <c r="DIK126" s="2"/>
      <c r="DIL126" s="2"/>
      <c r="DIM126" s="2"/>
      <c r="DIN126" s="2"/>
      <c r="DIO126" s="2"/>
      <c r="DIP126" s="2"/>
      <c r="DIQ126" s="2"/>
      <c r="DIR126" s="2"/>
      <c r="DIS126" s="2"/>
      <c r="DIT126" s="2"/>
      <c r="DIU126" s="2"/>
      <c r="DIV126" s="2"/>
      <c r="DIW126" s="2"/>
      <c r="DIX126" s="2"/>
      <c r="DIY126" s="2"/>
      <c r="DIZ126" s="2"/>
      <c r="DJA126" s="2"/>
      <c r="DJB126" s="2"/>
      <c r="DJC126" s="2"/>
      <c r="DJD126" s="2"/>
      <c r="DJE126" s="2"/>
      <c r="DJF126" s="2"/>
      <c r="DJG126" s="2"/>
      <c r="DJH126" s="2"/>
      <c r="DJI126" s="2"/>
      <c r="DJJ126" s="2"/>
      <c r="DJK126" s="2"/>
      <c r="DJL126" s="2"/>
      <c r="DJM126" s="2"/>
      <c r="DJN126" s="2"/>
      <c r="DJO126" s="2"/>
      <c r="DJP126" s="2"/>
      <c r="DJQ126" s="2"/>
      <c r="DJR126" s="2"/>
      <c r="DJS126" s="2"/>
      <c r="DJT126" s="2"/>
      <c r="DJU126" s="2"/>
      <c r="DJV126" s="2"/>
      <c r="DJW126" s="2"/>
      <c r="DJX126" s="2"/>
      <c r="DJY126" s="2"/>
      <c r="DJZ126" s="2"/>
      <c r="DKA126" s="2"/>
      <c r="DKB126" s="2"/>
      <c r="DKC126" s="2"/>
      <c r="DKD126" s="2"/>
      <c r="DKE126" s="2"/>
      <c r="DKF126" s="2"/>
      <c r="DKG126" s="2"/>
      <c r="DKH126" s="2"/>
      <c r="DKI126" s="2"/>
      <c r="DKJ126" s="2"/>
      <c r="DKK126" s="2"/>
      <c r="DKL126" s="2"/>
      <c r="DKM126" s="2"/>
      <c r="DKN126" s="2"/>
      <c r="DKO126" s="2"/>
      <c r="DKP126" s="2"/>
      <c r="DKQ126" s="2"/>
      <c r="DKR126" s="2"/>
      <c r="DKS126" s="2"/>
      <c r="DKT126" s="2"/>
      <c r="DKU126" s="2"/>
      <c r="DKV126" s="2"/>
      <c r="DKW126" s="2"/>
      <c r="DKX126" s="2"/>
      <c r="DKY126" s="2"/>
      <c r="DKZ126" s="2"/>
      <c r="DLA126" s="2"/>
      <c r="DLB126" s="2"/>
      <c r="DLC126" s="2"/>
      <c r="DLD126" s="2"/>
      <c r="DLE126" s="2"/>
      <c r="DLF126" s="2"/>
      <c r="DLG126" s="2"/>
      <c r="DLH126" s="2"/>
      <c r="DLI126" s="2"/>
      <c r="DLJ126" s="2"/>
      <c r="DLK126" s="2"/>
      <c r="DLL126" s="2"/>
      <c r="DLM126" s="2"/>
      <c r="DLN126" s="2"/>
      <c r="DLO126" s="2"/>
      <c r="DLP126" s="2"/>
      <c r="DLQ126" s="2"/>
      <c r="DLR126" s="2"/>
      <c r="DLS126" s="2"/>
      <c r="DLT126" s="2"/>
      <c r="DLU126" s="2"/>
      <c r="DLV126" s="2"/>
      <c r="DLW126" s="2"/>
      <c r="DLX126" s="2"/>
      <c r="DLY126" s="2"/>
      <c r="DLZ126" s="2"/>
      <c r="DMA126" s="2"/>
      <c r="DMB126" s="2"/>
      <c r="DMC126" s="2"/>
      <c r="DMD126" s="2"/>
      <c r="DME126" s="2"/>
      <c r="DMF126" s="2"/>
      <c r="DMG126" s="2"/>
      <c r="DMH126" s="2"/>
      <c r="DMI126" s="2"/>
      <c r="DMJ126" s="2"/>
      <c r="DMK126" s="2"/>
      <c r="DML126" s="2"/>
      <c r="DMM126" s="2"/>
      <c r="DMN126" s="2"/>
      <c r="DMO126" s="2"/>
      <c r="DMP126" s="2"/>
      <c r="DMQ126" s="2"/>
      <c r="DMR126" s="2"/>
      <c r="DMS126" s="2"/>
      <c r="DMT126" s="2"/>
      <c r="DMU126" s="2"/>
      <c r="DMV126" s="2"/>
      <c r="DMW126" s="2"/>
      <c r="DMX126" s="2"/>
      <c r="DMY126" s="2"/>
      <c r="DMZ126" s="2"/>
      <c r="DNA126" s="2"/>
      <c r="DNB126" s="2"/>
      <c r="DNC126" s="2"/>
      <c r="DND126" s="2"/>
      <c r="DNE126" s="2"/>
      <c r="DNF126" s="2"/>
      <c r="DNG126" s="2"/>
      <c r="DNH126" s="2"/>
      <c r="DNI126" s="2"/>
      <c r="DNJ126" s="2"/>
      <c r="DNK126" s="2"/>
      <c r="DNL126" s="2"/>
      <c r="DNM126" s="2"/>
      <c r="DNN126" s="2"/>
      <c r="DNO126" s="2"/>
      <c r="DNP126" s="2"/>
      <c r="DNQ126" s="2"/>
      <c r="DNR126" s="2"/>
      <c r="DNS126" s="2"/>
      <c r="DNT126" s="2"/>
      <c r="DNU126" s="2"/>
      <c r="DNV126" s="2"/>
      <c r="DNW126" s="2"/>
      <c r="DNX126" s="2"/>
      <c r="DNY126" s="2"/>
      <c r="DNZ126" s="2"/>
      <c r="DOA126" s="2"/>
      <c r="DOB126" s="2"/>
      <c r="DOC126" s="2"/>
      <c r="DOD126" s="2"/>
      <c r="DOE126" s="2"/>
      <c r="DOF126" s="2"/>
      <c r="DOG126" s="2"/>
      <c r="DOH126" s="2"/>
      <c r="DOI126" s="2"/>
      <c r="DOJ126" s="2"/>
      <c r="DOK126" s="2"/>
      <c r="DOL126" s="2"/>
      <c r="DOM126" s="2"/>
      <c r="DON126" s="2"/>
      <c r="DOO126" s="2"/>
      <c r="DOP126" s="2"/>
      <c r="DOQ126" s="2"/>
      <c r="DOR126" s="2"/>
      <c r="DOS126" s="2"/>
      <c r="DOT126" s="2"/>
      <c r="DOU126" s="2"/>
      <c r="DOV126" s="2"/>
      <c r="DOW126" s="2"/>
      <c r="DOX126" s="2"/>
      <c r="DOY126" s="2"/>
      <c r="DOZ126" s="2"/>
      <c r="DPA126" s="2"/>
      <c r="DPB126" s="2"/>
      <c r="DPC126" s="2"/>
      <c r="DPD126" s="2"/>
      <c r="DPE126" s="2"/>
      <c r="DPF126" s="2"/>
      <c r="DPG126" s="2"/>
      <c r="DPH126" s="2"/>
      <c r="DPI126" s="2"/>
      <c r="DPJ126" s="2"/>
      <c r="DPK126" s="2"/>
      <c r="DPL126" s="2"/>
      <c r="DPM126" s="2"/>
      <c r="DPN126" s="2"/>
      <c r="DPO126" s="2"/>
      <c r="DPP126" s="2"/>
      <c r="DPQ126" s="2"/>
      <c r="DPR126" s="2"/>
      <c r="DPS126" s="2"/>
      <c r="DPT126" s="2"/>
      <c r="DPU126" s="2"/>
      <c r="DPV126" s="2"/>
      <c r="DPW126" s="2"/>
      <c r="DPX126" s="2"/>
      <c r="DPY126" s="2"/>
      <c r="DPZ126" s="2"/>
      <c r="DQA126" s="2"/>
      <c r="DQB126" s="2"/>
      <c r="DQC126" s="2"/>
      <c r="DQD126" s="2"/>
      <c r="DQE126" s="2"/>
      <c r="DQF126" s="2"/>
      <c r="DQG126" s="2"/>
      <c r="DQH126" s="2"/>
      <c r="DQI126" s="2"/>
      <c r="DQJ126" s="2"/>
      <c r="DQK126" s="2"/>
      <c r="DQL126" s="2"/>
      <c r="DQM126" s="2"/>
      <c r="DQN126" s="2"/>
      <c r="DQO126" s="2"/>
      <c r="DQP126" s="2"/>
      <c r="DQQ126" s="2"/>
      <c r="DQR126" s="2"/>
      <c r="DQS126" s="2"/>
      <c r="DQT126" s="2"/>
      <c r="DQU126" s="2"/>
      <c r="DQV126" s="2"/>
      <c r="DQW126" s="2"/>
      <c r="DQX126" s="2"/>
      <c r="DQY126" s="2"/>
      <c r="DQZ126" s="2"/>
      <c r="DRA126" s="2"/>
      <c r="DRB126" s="2"/>
      <c r="DRC126" s="2"/>
      <c r="DRD126" s="2"/>
      <c r="DRE126" s="2"/>
      <c r="DRF126" s="2"/>
      <c r="DRG126" s="2"/>
      <c r="DRH126" s="2"/>
      <c r="DRI126" s="2"/>
      <c r="DRJ126" s="2"/>
      <c r="DRK126" s="2"/>
      <c r="DRL126" s="2"/>
      <c r="DRM126" s="2"/>
      <c r="DRN126" s="2"/>
      <c r="DRO126" s="2"/>
      <c r="DRP126" s="2"/>
      <c r="DRQ126" s="2"/>
      <c r="DRR126" s="2"/>
      <c r="DRS126" s="2"/>
      <c r="DRT126" s="2"/>
      <c r="DRU126" s="2"/>
      <c r="DRV126" s="2"/>
      <c r="DRW126" s="2"/>
      <c r="DRX126" s="2"/>
      <c r="DRY126" s="2"/>
      <c r="DRZ126" s="2"/>
      <c r="DSA126" s="2"/>
      <c r="DSB126" s="2"/>
      <c r="DSC126" s="2"/>
      <c r="DSD126" s="2"/>
      <c r="DSE126" s="2"/>
      <c r="DSF126" s="2"/>
      <c r="DSG126" s="2"/>
      <c r="DSH126" s="2"/>
      <c r="DSI126" s="2"/>
      <c r="DSJ126" s="2"/>
      <c r="DSK126" s="2"/>
      <c r="DSL126" s="2"/>
      <c r="DSM126" s="2"/>
      <c r="DSN126" s="2"/>
      <c r="DSO126" s="2"/>
      <c r="DSP126" s="2"/>
      <c r="DSQ126" s="2"/>
      <c r="DSR126" s="2"/>
      <c r="DSS126" s="2"/>
      <c r="DST126" s="2"/>
      <c r="DSU126" s="2"/>
      <c r="DSV126" s="2"/>
      <c r="DSW126" s="2"/>
      <c r="DSX126" s="2"/>
      <c r="DSY126" s="2"/>
      <c r="DSZ126" s="2"/>
      <c r="DTA126" s="2"/>
      <c r="DTB126" s="2"/>
      <c r="DTC126" s="2"/>
      <c r="DTD126" s="2"/>
      <c r="DTE126" s="2"/>
      <c r="DTF126" s="2"/>
      <c r="DTG126" s="2"/>
      <c r="DTH126" s="2"/>
      <c r="DTI126" s="2"/>
      <c r="DTJ126" s="2"/>
      <c r="DTK126" s="2"/>
      <c r="DTL126" s="2"/>
      <c r="DTM126" s="2"/>
      <c r="DTN126" s="2"/>
      <c r="DTO126" s="2"/>
      <c r="DTP126" s="2"/>
      <c r="DTQ126" s="2"/>
      <c r="DTR126" s="2"/>
      <c r="DTS126" s="2"/>
      <c r="DTT126" s="2"/>
      <c r="DTU126" s="2"/>
      <c r="DTV126" s="2"/>
      <c r="DTW126" s="2"/>
      <c r="DTX126" s="2"/>
      <c r="DTY126" s="2"/>
      <c r="DTZ126" s="2"/>
      <c r="DUA126" s="2"/>
      <c r="DUB126" s="2"/>
      <c r="DUC126" s="2"/>
      <c r="DUD126" s="2"/>
      <c r="DUE126" s="2"/>
      <c r="DUF126" s="2"/>
      <c r="DUG126" s="2"/>
      <c r="DUH126" s="2"/>
      <c r="DUI126" s="2"/>
      <c r="DUJ126" s="2"/>
      <c r="DUK126" s="2"/>
      <c r="DUL126" s="2"/>
      <c r="DUM126" s="2"/>
      <c r="DUN126" s="2"/>
      <c r="DUO126" s="2"/>
      <c r="DUP126" s="2"/>
      <c r="DUQ126" s="2"/>
      <c r="DUR126" s="2"/>
      <c r="DUS126" s="2"/>
      <c r="DUT126" s="2"/>
      <c r="DUU126" s="2"/>
      <c r="DUV126" s="2"/>
      <c r="DUW126" s="2"/>
      <c r="DUX126" s="2"/>
      <c r="DUY126" s="2"/>
      <c r="DUZ126" s="2"/>
      <c r="DVA126" s="2"/>
      <c r="DVB126" s="2"/>
      <c r="DVC126" s="2"/>
      <c r="DVD126" s="2"/>
      <c r="DVE126" s="2"/>
      <c r="DVF126" s="2"/>
      <c r="DVG126" s="2"/>
      <c r="DVH126" s="2"/>
      <c r="DVI126" s="2"/>
      <c r="DVJ126" s="2"/>
      <c r="DVK126" s="2"/>
      <c r="DVL126" s="2"/>
      <c r="DVM126" s="2"/>
      <c r="DVN126" s="2"/>
      <c r="DVO126" s="2"/>
      <c r="DVP126" s="2"/>
      <c r="DVQ126" s="2"/>
      <c r="DVR126" s="2"/>
      <c r="DVS126" s="2"/>
      <c r="DVT126" s="2"/>
      <c r="DVU126" s="2"/>
      <c r="DVV126" s="2"/>
      <c r="DVW126" s="2"/>
      <c r="DVX126" s="2"/>
      <c r="DVY126" s="2"/>
      <c r="DVZ126" s="2"/>
      <c r="DWA126" s="2"/>
      <c r="DWB126" s="2"/>
      <c r="DWC126" s="2"/>
      <c r="DWD126" s="2"/>
      <c r="DWE126" s="2"/>
      <c r="DWF126" s="2"/>
      <c r="DWG126" s="2"/>
      <c r="DWH126" s="2"/>
      <c r="DWI126" s="2"/>
      <c r="DWJ126" s="2"/>
      <c r="DWK126" s="2"/>
      <c r="DWL126" s="2"/>
      <c r="DWM126" s="2"/>
      <c r="DWN126" s="2"/>
      <c r="DWO126" s="2"/>
      <c r="DWP126" s="2"/>
      <c r="DWQ126" s="2"/>
      <c r="DWR126" s="2"/>
      <c r="DWS126" s="2"/>
      <c r="DWT126" s="2"/>
      <c r="DWU126" s="2"/>
      <c r="DWV126" s="2"/>
      <c r="DWW126" s="2"/>
      <c r="DWX126" s="2"/>
      <c r="DWY126" s="2"/>
      <c r="DWZ126" s="2"/>
      <c r="DXA126" s="2"/>
      <c r="DXB126" s="2"/>
      <c r="DXC126" s="2"/>
      <c r="DXD126" s="2"/>
      <c r="DXE126" s="2"/>
      <c r="DXF126" s="2"/>
      <c r="DXG126" s="2"/>
      <c r="DXH126" s="2"/>
      <c r="DXI126" s="2"/>
      <c r="DXJ126" s="2"/>
      <c r="DXK126" s="2"/>
      <c r="DXL126" s="2"/>
      <c r="DXM126" s="2"/>
      <c r="DXN126" s="2"/>
      <c r="DXO126" s="2"/>
      <c r="DXP126" s="2"/>
      <c r="DXQ126" s="2"/>
      <c r="DXR126" s="2"/>
      <c r="DXS126" s="2"/>
      <c r="DXT126" s="2"/>
      <c r="DXU126" s="2"/>
      <c r="DXV126" s="2"/>
      <c r="DXW126" s="2"/>
      <c r="DXX126" s="2"/>
      <c r="DXY126" s="2"/>
      <c r="DXZ126" s="2"/>
      <c r="DYA126" s="2"/>
      <c r="DYB126" s="2"/>
      <c r="DYC126" s="2"/>
      <c r="DYD126" s="2"/>
      <c r="DYE126" s="2"/>
      <c r="DYF126" s="2"/>
      <c r="DYG126" s="2"/>
      <c r="DYH126" s="2"/>
      <c r="DYI126" s="2"/>
      <c r="DYJ126" s="2"/>
      <c r="DYK126" s="2"/>
      <c r="DYL126" s="2"/>
      <c r="DYM126" s="2"/>
      <c r="DYN126" s="2"/>
      <c r="DYO126" s="2"/>
      <c r="DYP126" s="2"/>
      <c r="DYQ126" s="2"/>
      <c r="DYR126" s="2"/>
      <c r="DYS126" s="2"/>
      <c r="DYT126" s="2"/>
      <c r="DYU126" s="2"/>
      <c r="DYV126" s="2"/>
      <c r="DYW126" s="2"/>
      <c r="DYX126" s="2"/>
      <c r="DYY126" s="2"/>
      <c r="DYZ126" s="2"/>
      <c r="DZA126" s="2"/>
      <c r="DZB126" s="2"/>
      <c r="DZC126" s="2"/>
      <c r="DZD126" s="2"/>
      <c r="DZE126" s="2"/>
      <c r="DZF126" s="2"/>
      <c r="DZG126" s="2"/>
      <c r="DZH126" s="2"/>
      <c r="DZI126" s="2"/>
      <c r="DZJ126" s="2"/>
      <c r="DZK126" s="2"/>
      <c r="DZL126" s="2"/>
      <c r="DZM126" s="2"/>
      <c r="DZN126" s="2"/>
      <c r="DZO126" s="2"/>
      <c r="DZP126" s="2"/>
      <c r="DZQ126" s="2"/>
      <c r="DZR126" s="2"/>
      <c r="DZS126" s="2"/>
      <c r="DZT126" s="2"/>
      <c r="DZU126" s="2"/>
      <c r="DZV126" s="2"/>
      <c r="DZW126" s="2"/>
      <c r="DZX126" s="2"/>
      <c r="DZY126" s="2"/>
      <c r="DZZ126" s="2"/>
      <c r="EAA126" s="2"/>
      <c r="EAB126" s="2"/>
      <c r="EAC126" s="2"/>
      <c r="EAD126" s="2"/>
      <c r="EAE126" s="2"/>
      <c r="EAF126" s="2"/>
      <c r="EAG126" s="2"/>
      <c r="EAH126" s="2"/>
      <c r="EAI126" s="2"/>
      <c r="EAJ126" s="2"/>
      <c r="EAK126" s="2"/>
      <c r="EAL126" s="2"/>
      <c r="EAM126" s="2"/>
      <c r="EAN126" s="2"/>
      <c r="EAO126" s="2"/>
      <c r="EAP126" s="2"/>
      <c r="EAQ126" s="2"/>
      <c r="EAR126" s="2"/>
      <c r="EAS126" s="2"/>
      <c r="EAT126" s="2"/>
      <c r="EAU126" s="2"/>
      <c r="EAV126" s="2"/>
      <c r="EAW126" s="2"/>
      <c r="EAX126" s="2"/>
      <c r="EAY126" s="2"/>
      <c r="EAZ126" s="2"/>
      <c r="EBA126" s="2"/>
      <c r="EBB126" s="2"/>
      <c r="EBC126" s="2"/>
      <c r="EBD126" s="2"/>
      <c r="EBE126" s="2"/>
      <c r="EBF126" s="2"/>
      <c r="EBG126" s="2"/>
      <c r="EBH126" s="2"/>
      <c r="EBI126" s="2"/>
      <c r="EBJ126" s="2"/>
      <c r="EBK126" s="2"/>
      <c r="EBL126" s="2"/>
      <c r="EBM126" s="2"/>
      <c r="EBN126" s="2"/>
      <c r="EBO126" s="2"/>
      <c r="EBP126" s="2"/>
      <c r="EBQ126" s="2"/>
      <c r="EBR126" s="2"/>
      <c r="EBS126" s="2"/>
      <c r="EBT126" s="2"/>
      <c r="EBU126" s="2"/>
      <c r="EBV126" s="2"/>
      <c r="EBW126" s="2"/>
      <c r="EBX126" s="2"/>
      <c r="EBY126" s="2"/>
      <c r="EBZ126" s="2"/>
      <c r="ECA126" s="2"/>
      <c r="ECB126" s="2"/>
      <c r="ECC126" s="2"/>
      <c r="ECD126" s="2"/>
      <c r="ECE126" s="2"/>
      <c r="ECF126" s="2"/>
      <c r="ECG126" s="2"/>
      <c r="ECH126" s="2"/>
      <c r="ECI126" s="2"/>
      <c r="ECJ126" s="2"/>
      <c r="ECK126" s="2"/>
      <c r="ECL126" s="2"/>
      <c r="ECM126" s="2"/>
      <c r="ECN126" s="2"/>
      <c r="ECO126" s="2"/>
      <c r="ECP126" s="2"/>
      <c r="ECQ126" s="2"/>
      <c r="ECR126" s="2"/>
      <c r="ECS126" s="2"/>
      <c r="ECT126" s="2"/>
      <c r="ECU126" s="2"/>
      <c r="ECV126" s="2"/>
      <c r="ECW126" s="2"/>
      <c r="ECX126" s="2"/>
      <c r="ECY126" s="2"/>
      <c r="ECZ126" s="2"/>
      <c r="EDA126" s="2"/>
      <c r="EDB126" s="2"/>
      <c r="EDC126" s="2"/>
      <c r="EDD126" s="2"/>
      <c r="EDE126" s="2"/>
      <c r="EDF126" s="2"/>
      <c r="EDG126" s="2"/>
      <c r="EDH126" s="2"/>
      <c r="EDI126" s="2"/>
      <c r="EDJ126" s="2"/>
      <c r="EDK126" s="2"/>
      <c r="EDL126" s="2"/>
      <c r="EDM126" s="2"/>
      <c r="EDN126" s="2"/>
      <c r="EDO126" s="2"/>
      <c r="EDP126" s="2"/>
      <c r="EDQ126" s="2"/>
      <c r="EDR126" s="2"/>
      <c r="EDS126" s="2"/>
      <c r="EDT126" s="2"/>
      <c r="EDU126" s="2"/>
      <c r="EDV126" s="2"/>
      <c r="EDW126" s="2"/>
      <c r="EDX126" s="2"/>
      <c r="EDY126" s="2"/>
      <c r="EDZ126" s="2"/>
      <c r="EEA126" s="2"/>
      <c r="EEB126" s="2"/>
      <c r="EEC126" s="2"/>
      <c r="EED126" s="2"/>
      <c r="EEE126" s="2"/>
      <c r="EEF126" s="2"/>
      <c r="EEG126" s="2"/>
      <c r="EEH126" s="2"/>
      <c r="EEI126" s="2"/>
      <c r="EEJ126" s="2"/>
      <c r="EEK126" s="2"/>
      <c r="EEL126" s="2"/>
      <c r="EEM126" s="2"/>
      <c r="EEN126" s="2"/>
      <c r="EEO126" s="2"/>
      <c r="EEP126" s="2"/>
      <c r="EEQ126" s="2"/>
      <c r="EER126" s="2"/>
      <c r="EES126" s="2"/>
      <c r="EET126" s="2"/>
      <c r="EEU126" s="2"/>
      <c r="EEV126" s="2"/>
      <c r="EEW126" s="2"/>
      <c r="EEX126" s="2"/>
      <c r="EEY126" s="2"/>
      <c r="EEZ126" s="2"/>
      <c r="EFA126" s="2"/>
      <c r="EFB126" s="2"/>
      <c r="EFC126" s="2"/>
      <c r="EFD126" s="2"/>
      <c r="EFE126" s="2"/>
      <c r="EFF126" s="2"/>
      <c r="EFG126" s="2"/>
      <c r="EFH126" s="2"/>
      <c r="EFI126" s="2"/>
      <c r="EFJ126" s="2"/>
      <c r="EFK126" s="2"/>
      <c r="EFL126" s="2"/>
      <c r="EFM126" s="2"/>
      <c r="EFN126" s="2"/>
      <c r="EFO126" s="2"/>
      <c r="EFP126" s="2"/>
      <c r="EFQ126" s="2"/>
      <c r="EFR126" s="2"/>
      <c r="EFS126" s="2"/>
      <c r="EFT126" s="2"/>
      <c r="EFU126" s="2"/>
      <c r="EFV126" s="2"/>
      <c r="EFW126" s="2"/>
      <c r="EFX126" s="2"/>
      <c r="EFY126" s="2"/>
      <c r="EFZ126" s="2"/>
      <c r="EGA126" s="2"/>
      <c r="EGB126" s="2"/>
      <c r="EGC126" s="2"/>
      <c r="EGD126" s="2"/>
      <c r="EGE126" s="2"/>
      <c r="EGF126" s="2"/>
      <c r="EGG126" s="2"/>
      <c r="EGH126" s="2"/>
      <c r="EGI126" s="2"/>
      <c r="EGJ126" s="2"/>
      <c r="EGK126" s="2"/>
      <c r="EGL126" s="2"/>
      <c r="EGM126" s="2"/>
      <c r="EGN126" s="2"/>
      <c r="EGO126" s="2"/>
      <c r="EGP126" s="2"/>
      <c r="EGQ126" s="2"/>
      <c r="EGR126" s="2"/>
      <c r="EGS126" s="2"/>
      <c r="EGT126" s="2"/>
      <c r="EGU126" s="2"/>
      <c r="EGV126" s="2"/>
      <c r="EGW126" s="2"/>
      <c r="EGX126" s="2"/>
      <c r="EGY126" s="2"/>
      <c r="EGZ126" s="2"/>
      <c r="EHA126" s="2"/>
      <c r="EHB126" s="2"/>
      <c r="EHC126" s="2"/>
      <c r="EHD126" s="2"/>
      <c r="EHE126" s="2"/>
      <c r="EHF126" s="2"/>
      <c r="EHG126" s="2"/>
      <c r="EHH126" s="2"/>
      <c r="EHI126" s="2"/>
      <c r="EHJ126" s="2"/>
      <c r="EHK126" s="2"/>
      <c r="EHL126" s="2"/>
      <c r="EHM126" s="2"/>
      <c r="EHN126" s="2"/>
      <c r="EHO126" s="2"/>
      <c r="EHP126" s="2"/>
      <c r="EHQ126" s="2"/>
      <c r="EHR126" s="2"/>
      <c r="EHS126" s="2"/>
      <c r="EHT126" s="2"/>
      <c r="EHU126" s="2"/>
      <c r="EHV126" s="2"/>
      <c r="EHW126" s="2"/>
      <c r="EHX126" s="2"/>
      <c r="EHY126" s="2"/>
      <c r="EHZ126" s="2"/>
      <c r="EIA126" s="2"/>
      <c r="EIB126" s="2"/>
      <c r="EIC126" s="2"/>
      <c r="EID126" s="2"/>
      <c r="EIE126" s="2"/>
      <c r="EIF126" s="2"/>
      <c r="EIG126" s="2"/>
      <c r="EIH126" s="2"/>
      <c r="EII126" s="2"/>
      <c r="EIJ126" s="2"/>
      <c r="EIK126" s="2"/>
      <c r="EIL126" s="2"/>
      <c r="EIM126" s="2"/>
      <c r="EIN126" s="2"/>
      <c r="EIO126" s="2"/>
      <c r="EIP126" s="2"/>
      <c r="EIQ126" s="2"/>
      <c r="EIR126" s="2"/>
      <c r="EIS126" s="2"/>
      <c r="EIT126" s="2"/>
      <c r="EIU126" s="2"/>
      <c r="EIV126" s="2"/>
      <c r="EIW126" s="2"/>
      <c r="EIX126" s="2"/>
      <c r="EIY126" s="2"/>
      <c r="EIZ126" s="2"/>
      <c r="EJA126" s="2"/>
      <c r="EJB126" s="2"/>
      <c r="EJC126" s="2"/>
      <c r="EJD126" s="2"/>
      <c r="EJE126" s="2"/>
      <c r="EJF126" s="2"/>
      <c r="EJG126" s="2"/>
      <c r="EJH126" s="2"/>
      <c r="EJI126" s="2"/>
      <c r="EJJ126" s="2"/>
      <c r="EJK126" s="2"/>
      <c r="EJL126" s="2"/>
      <c r="EJM126" s="2"/>
      <c r="EJN126" s="2"/>
      <c r="EJO126" s="2"/>
      <c r="EJP126" s="2"/>
      <c r="EJQ126" s="2"/>
      <c r="EJR126" s="2"/>
      <c r="EJS126" s="2"/>
      <c r="EJT126" s="2"/>
      <c r="EJU126" s="2"/>
      <c r="EJV126" s="2"/>
      <c r="EJW126" s="2"/>
      <c r="EJX126" s="2"/>
      <c r="EJY126" s="2"/>
      <c r="EJZ126" s="2"/>
      <c r="EKA126" s="2"/>
      <c r="EKB126" s="2"/>
      <c r="EKC126" s="2"/>
      <c r="EKD126" s="2"/>
      <c r="EKE126" s="2"/>
      <c r="EKF126" s="2"/>
      <c r="EKG126" s="2"/>
      <c r="EKH126" s="2"/>
      <c r="EKI126" s="2"/>
      <c r="EKJ126" s="2"/>
      <c r="EKK126" s="2"/>
      <c r="EKL126" s="2"/>
      <c r="EKM126" s="2"/>
      <c r="EKN126" s="2"/>
      <c r="EKO126" s="2"/>
      <c r="EKP126" s="2"/>
      <c r="EKQ126" s="2"/>
      <c r="EKR126" s="2"/>
      <c r="EKS126" s="2"/>
      <c r="EKT126" s="2"/>
      <c r="EKU126" s="2"/>
      <c r="EKV126" s="2"/>
      <c r="EKW126" s="2"/>
      <c r="EKX126" s="2"/>
      <c r="EKY126" s="2"/>
      <c r="EKZ126" s="2"/>
      <c r="ELA126" s="2"/>
      <c r="ELB126" s="2"/>
      <c r="ELC126" s="2"/>
      <c r="ELD126" s="2"/>
      <c r="ELE126" s="2"/>
      <c r="ELF126" s="2"/>
      <c r="ELG126" s="2"/>
      <c r="ELH126" s="2"/>
      <c r="ELI126" s="2"/>
      <c r="ELJ126" s="2"/>
      <c r="ELK126" s="2"/>
      <c r="ELL126" s="2"/>
      <c r="ELM126" s="2"/>
      <c r="ELN126" s="2"/>
      <c r="ELO126" s="2"/>
      <c r="ELP126" s="2"/>
      <c r="ELQ126" s="2"/>
      <c r="ELR126" s="2"/>
      <c r="ELS126" s="2"/>
      <c r="ELT126" s="2"/>
      <c r="ELU126" s="2"/>
      <c r="ELV126" s="2"/>
      <c r="ELW126" s="2"/>
      <c r="ELX126" s="2"/>
      <c r="ELY126" s="2"/>
      <c r="ELZ126" s="2"/>
      <c r="EMA126" s="2"/>
      <c r="EMB126" s="2"/>
      <c r="EMC126" s="2"/>
      <c r="EMD126" s="2"/>
      <c r="EME126" s="2"/>
      <c r="EMF126" s="2"/>
      <c r="EMG126" s="2"/>
      <c r="EMH126" s="2"/>
      <c r="EMI126" s="2"/>
      <c r="EMJ126" s="2"/>
      <c r="EMK126" s="2"/>
      <c r="EML126" s="2"/>
      <c r="EMM126" s="2"/>
      <c r="EMN126" s="2"/>
      <c r="EMO126" s="2"/>
      <c r="EMP126" s="2"/>
      <c r="EMQ126" s="2"/>
      <c r="EMR126" s="2"/>
      <c r="EMS126" s="2"/>
      <c r="EMT126" s="2"/>
      <c r="EMU126" s="2"/>
      <c r="EMV126" s="2"/>
      <c r="EMW126" s="2"/>
      <c r="EMX126" s="2"/>
      <c r="EMY126" s="2"/>
      <c r="EMZ126" s="2"/>
      <c r="ENA126" s="2"/>
      <c r="ENB126" s="2"/>
      <c r="ENC126" s="2"/>
      <c r="END126" s="2"/>
      <c r="ENE126" s="2"/>
      <c r="ENF126" s="2"/>
      <c r="ENG126" s="2"/>
      <c r="ENH126" s="2"/>
      <c r="ENI126" s="2"/>
      <c r="ENJ126" s="2"/>
      <c r="ENK126" s="2"/>
      <c r="ENL126" s="2"/>
      <c r="ENM126" s="2"/>
      <c r="ENN126" s="2"/>
      <c r="ENO126" s="2"/>
      <c r="ENP126" s="2"/>
      <c r="ENQ126" s="2"/>
      <c r="ENR126" s="2"/>
      <c r="ENS126" s="2"/>
      <c r="ENT126" s="2"/>
      <c r="ENU126" s="2"/>
      <c r="ENV126" s="2"/>
      <c r="ENW126" s="2"/>
      <c r="ENX126" s="2"/>
      <c r="ENY126" s="2"/>
      <c r="ENZ126" s="2"/>
      <c r="EOA126" s="2"/>
      <c r="EOB126" s="2"/>
      <c r="EOC126" s="2"/>
      <c r="EOD126" s="2"/>
      <c r="EOE126" s="2"/>
      <c r="EOF126" s="2"/>
      <c r="EOG126" s="2"/>
      <c r="EOH126" s="2"/>
      <c r="EOI126" s="2"/>
      <c r="EOJ126" s="2"/>
      <c r="EOK126" s="2"/>
      <c r="EOL126" s="2"/>
      <c r="EOM126" s="2"/>
      <c r="EON126" s="2"/>
      <c r="EOO126" s="2"/>
      <c r="EOP126" s="2"/>
      <c r="EOQ126" s="2"/>
      <c r="EOR126" s="2"/>
      <c r="EOS126" s="2"/>
      <c r="EOT126" s="2"/>
      <c r="EOU126" s="2"/>
      <c r="EOV126" s="2"/>
      <c r="EOW126" s="2"/>
      <c r="EOX126" s="2"/>
      <c r="EOY126" s="2"/>
      <c r="EOZ126" s="2"/>
      <c r="EPA126" s="2"/>
      <c r="EPB126" s="2"/>
      <c r="EPC126" s="2"/>
      <c r="EPD126" s="2"/>
      <c r="EPE126" s="2"/>
      <c r="EPF126" s="2"/>
      <c r="EPG126" s="2"/>
      <c r="EPH126" s="2"/>
      <c r="EPI126" s="2"/>
      <c r="EPJ126" s="2"/>
      <c r="EPK126" s="2"/>
      <c r="EPL126" s="2"/>
      <c r="EPM126" s="2"/>
      <c r="EPN126" s="2"/>
      <c r="EPO126" s="2"/>
      <c r="EPP126" s="2"/>
      <c r="EPQ126" s="2"/>
      <c r="EPR126" s="2"/>
      <c r="EPS126" s="2"/>
      <c r="EPT126" s="2"/>
      <c r="EPU126" s="2"/>
      <c r="EPV126" s="2"/>
      <c r="EPW126" s="2"/>
      <c r="EPX126" s="2"/>
      <c r="EPY126" s="2"/>
      <c r="EPZ126" s="2"/>
      <c r="EQA126" s="2"/>
      <c r="EQB126" s="2"/>
      <c r="EQC126" s="2"/>
      <c r="EQD126" s="2"/>
      <c r="EQE126" s="2"/>
      <c r="EQF126" s="2"/>
      <c r="EQG126" s="2"/>
      <c r="EQH126" s="2"/>
      <c r="EQI126" s="2"/>
      <c r="EQJ126" s="2"/>
      <c r="EQK126" s="2"/>
      <c r="EQL126" s="2"/>
      <c r="EQM126" s="2"/>
      <c r="EQN126" s="2"/>
      <c r="EQO126" s="2"/>
      <c r="EQP126" s="2"/>
      <c r="EQQ126" s="2"/>
      <c r="EQR126" s="2"/>
      <c r="EQS126" s="2"/>
      <c r="EQT126" s="2"/>
      <c r="EQU126" s="2"/>
      <c r="EQV126" s="2"/>
      <c r="EQW126" s="2"/>
      <c r="EQX126" s="2"/>
      <c r="EQY126" s="2"/>
      <c r="EQZ126" s="2"/>
      <c r="ERA126" s="2"/>
      <c r="ERB126" s="2"/>
      <c r="ERC126" s="2"/>
      <c r="ERD126" s="2"/>
      <c r="ERE126" s="2"/>
      <c r="ERF126" s="2"/>
      <c r="ERG126" s="2"/>
      <c r="ERH126" s="2"/>
      <c r="ERI126" s="2"/>
      <c r="ERJ126" s="2"/>
      <c r="ERK126" s="2"/>
      <c r="ERL126" s="2"/>
      <c r="ERM126" s="2"/>
      <c r="ERN126" s="2"/>
      <c r="ERO126" s="2"/>
      <c r="ERP126" s="2"/>
      <c r="ERQ126" s="2"/>
      <c r="ERR126" s="2"/>
      <c r="ERS126" s="2"/>
      <c r="ERT126" s="2"/>
      <c r="ERU126" s="2"/>
      <c r="ERV126" s="2"/>
      <c r="ERW126" s="2"/>
      <c r="ERX126" s="2"/>
      <c r="ERY126" s="2"/>
      <c r="ERZ126" s="2"/>
      <c r="ESA126" s="2"/>
      <c r="ESB126" s="2"/>
      <c r="ESC126" s="2"/>
      <c r="ESD126" s="2"/>
      <c r="ESE126" s="2"/>
      <c r="ESF126" s="2"/>
      <c r="ESG126" s="2"/>
      <c r="ESH126" s="2"/>
      <c r="ESI126" s="2"/>
      <c r="ESJ126" s="2"/>
      <c r="ESK126" s="2"/>
      <c r="ESL126" s="2"/>
      <c r="ESM126" s="2"/>
      <c r="ESN126" s="2"/>
      <c r="ESO126" s="2"/>
      <c r="ESP126" s="2"/>
      <c r="ESQ126" s="2"/>
      <c r="ESR126" s="2"/>
      <c r="ESS126" s="2"/>
      <c r="EST126" s="2"/>
      <c r="ESU126" s="2"/>
      <c r="ESV126" s="2"/>
      <c r="ESW126" s="2"/>
      <c r="ESX126" s="2"/>
      <c r="ESY126" s="2"/>
      <c r="ESZ126" s="2"/>
      <c r="ETA126" s="2"/>
      <c r="ETB126" s="2"/>
      <c r="ETC126" s="2"/>
      <c r="ETD126" s="2"/>
      <c r="ETE126" s="2"/>
      <c r="ETF126" s="2"/>
      <c r="ETG126" s="2"/>
      <c r="ETH126" s="2"/>
      <c r="ETI126" s="2"/>
      <c r="ETJ126" s="2"/>
      <c r="ETK126" s="2"/>
      <c r="ETL126" s="2"/>
      <c r="ETM126" s="2"/>
      <c r="ETN126" s="2"/>
      <c r="ETO126" s="2"/>
      <c r="ETP126" s="2"/>
      <c r="ETQ126" s="2"/>
      <c r="ETR126" s="2"/>
      <c r="ETS126" s="2"/>
      <c r="ETT126" s="2"/>
      <c r="ETU126" s="2"/>
      <c r="ETV126" s="2"/>
      <c r="ETW126" s="2"/>
      <c r="ETX126" s="2"/>
      <c r="ETY126" s="2"/>
      <c r="ETZ126" s="2"/>
      <c r="EUA126" s="2"/>
      <c r="EUB126" s="2"/>
      <c r="EUC126" s="2"/>
      <c r="EUD126" s="2"/>
      <c r="EUE126" s="2"/>
      <c r="EUF126" s="2"/>
      <c r="EUG126" s="2"/>
      <c r="EUH126" s="2"/>
      <c r="EUI126" s="2"/>
      <c r="EUJ126" s="2"/>
      <c r="EUK126" s="2"/>
      <c r="EUL126" s="2"/>
      <c r="EUM126" s="2"/>
      <c r="EUN126" s="2"/>
      <c r="EUO126" s="2"/>
      <c r="EUP126" s="2"/>
      <c r="EUQ126" s="2"/>
      <c r="EUR126" s="2"/>
      <c r="EUS126" s="2"/>
      <c r="EUT126" s="2"/>
      <c r="EUU126" s="2"/>
      <c r="EUV126" s="2"/>
      <c r="EUW126" s="2"/>
      <c r="EUX126" s="2"/>
      <c r="EUY126" s="2"/>
      <c r="EUZ126" s="2"/>
      <c r="EVA126" s="2"/>
      <c r="EVB126" s="2"/>
      <c r="EVC126" s="2"/>
      <c r="EVD126" s="2"/>
      <c r="EVE126" s="2"/>
      <c r="EVF126" s="2"/>
      <c r="EVG126" s="2"/>
      <c r="EVH126" s="2"/>
      <c r="EVI126" s="2"/>
      <c r="EVJ126" s="2"/>
      <c r="EVK126" s="2"/>
      <c r="EVL126" s="2"/>
      <c r="EVM126" s="2"/>
      <c r="EVN126" s="2"/>
      <c r="EVO126" s="2"/>
      <c r="EVP126" s="2"/>
      <c r="EVQ126" s="2"/>
      <c r="EVR126" s="2"/>
      <c r="EVS126" s="2"/>
      <c r="EVT126" s="2"/>
      <c r="EVU126" s="2"/>
      <c r="EVV126" s="2"/>
      <c r="EVW126" s="2"/>
      <c r="EVX126" s="2"/>
      <c r="EVY126" s="2"/>
      <c r="EVZ126" s="2"/>
      <c r="EWA126" s="2"/>
      <c r="EWB126" s="2"/>
      <c r="EWC126" s="2"/>
      <c r="EWD126" s="2"/>
      <c r="EWE126" s="2"/>
      <c r="EWF126" s="2"/>
      <c r="EWG126" s="2"/>
      <c r="EWH126" s="2"/>
      <c r="EWI126" s="2"/>
      <c r="EWJ126" s="2"/>
      <c r="EWK126" s="2"/>
      <c r="EWL126" s="2"/>
      <c r="EWM126" s="2"/>
      <c r="EWN126" s="2"/>
      <c r="EWO126" s="2"/>
      <c r="EWP126" s="2"/>
      <c r="EWQ126" s="2"/>
      <c r="EWR126" s="2"/>
      <c r="EWS126" s="2"/>
      <c r="EWT126" s="2"/>
      <c r="EWU126" s="2"/>
      <c r="EWV126" s="2"/>
      <c r="EWW126" s="2"/>
      <c r="EWX126" s="2"/>
      <c r="EWY126" s="2"/>
      <c r="EWZ126" s="2"/>
      <c r="EXA126" s="2"/>
      <c r="EXB126" s="2"/>
      <c r="EXC126" s="2"/>
      <c r="EXD126" s="2"/>
      <c r="EXE126" s="2"/>
      <c r="EXF126" s="2"/>
      <c r="EXG126" s="2"/>
      <c r="EXH126" s="2"/>
      <c r="EXI126" s="2"/>
      <c r="EXJ126" s="2"/>
      <c r="EXK126" s="2"/>
      <c r="EXL126" s="2"/>
      <c r="EXM126" s="2"/>
      <c r="EXN126" s="2"/>
      <c r="EXO126" s="2"/>
      <c r="EXP126" s="2"/>
      <c r="EXQ126" s="2"/>
      <c r="EXR126" s="2"/>
      <c r="EXS126" s="2"/>
      <c r="EXT126" s="2"/>
      <c r="EXU126" s="2"/>
      <c r="EXV126" s="2"/>
      <c r="EXW126" s="2"/>
      <c r="EXX126" s="2"/>
      <c r="EXY126" s="2"/>
      <c r="EXZ126" s="2"/>
      <c r="EYA126" s="2"/>
      <c r="EYB126" s="2"/>
      <c r="EYC126" s="2"/>
      <c r="EYD126" s="2"/>
      <c r="EYE126" s="2"/>
      <c r="EYF126" s="2"/>
      <c r="EYG126" s="2"/>
      <c r="EYH126" s="2"/>
      <c r="EYI126" s="2"/>
      <c r="EYJ126" s="2"/>
      <c r="EYK126" s="2"/>
      <c r="EYL126" s="2"/>
      <c r="EYM126" s="2"/>
      <c r="EYN126" s="2"/>
      <c r="EYO126" s="2"/>
      <c r="EYP126" s="2"/>
      <c r="EYQ126" s="2"/>
      <c r="EYR126" s="2"/>
      <c r="EYS126" s="2"/>
      <c r="EYT126" s="2"/>
      <c r="EYU126" s="2"/>
      <c r="EYV126" s="2"/>
      <c r="EYW126" s="2"/>
      <c r="EYX126" s="2"/>
      <c r="EYY126" s="2"/>
      <c r="EYZ126" s="2"/>
      <c r="EZA126" s="2"/>
      <c r="EZB126" s="2"/>
      <c r="EZC126" s="2"/>
      <c r="EZD126" s="2"/>
      <c r="EZE126" s="2"/>
      <c r="EZF126" s="2"/>
      <c r="EZG126" s="2"/>
      <c r="EZH126" s="2"/>
      <c r="EZI126" s="2"/>
      <c r="EZJ126" s="2"/>
      <c r="EZK126" s="2"/>
      <c r="EZL126" s="2"/>
      <c r="EZM126" s="2"/>
      <c r="EZN126" s="2"/>
      <c r="EZO126" s="2"/>
      <c r="EZP126" s="2"/>
      <c r="EZQ126" s="2"/>
      <c r="EZR126" s="2"/>
      <c r="EZS126" s="2"/>
      <c r="EZT126" s="2"/>
      <c r="EZU126" s="2"/>
      <c r="EZV126" s="2"/>
      <c r="EZW126" s="2"/>
      <c r="EZX126" s="2"/>
      <c r="EZY126" s="2"/>
      <c r="EZZ126" s="2"/>
      <c r="FAA126" s="2"/>
      <c r="FAB126" s="2"/>
      <c r="FAC126" s="2"/>
      <c r="FAD126" s="2"/>
      <c r="FAE126" s="2"/>
      <c r="FAF126" s="2"/>
      <c r="FAG126" s="2"/>
      <c r="FAH126" s="2"/>
      <c r="FAI126" s="2"/>
      <c r="FAJ126" s="2"/>
      <c r="FAK126" s="2"/>
      <c r="FAL126" s="2"/>
      <c r="FAM126" s="2"/>
      <c r="FAN126" s="2"/>
      <c r="FAO126" s="2"/>
      <c r="FAP126" s="2"/>
      <c r="FAQ126" s="2"/>
      <c r="FAR126" s="2"/>
      <c r="FAS126" s="2"/>
      <c r="FAT126" s="2"/>
      <c r="FAU126" s="2"/>
      <c r="FAV126" s="2"/>
      <c r="FAW126" s="2"/>
      <c r="FAX126" s="2"/>
      <c r="FAY126" s="2"/>
      <c r="FAZ126" s="2"/>
      <c r="FBA126" s="2"/>
      <c r="FBB126" s="2"/>
      <c r="FBC126" s="2"/>
      <c r="FBD126" s="2"/>
      <c r="FBE126" s="2"/>
      <c r="FBF126" s="2"/>
      <c r="FBG126" s="2"/>
      <c r="FBH126" s="2"/>
      <c r="FBI126" s="2"/>
      <c r="FBJ126" s="2"/>
      <c r="FBK126" s="2"/>
      <c r="FBL126" s="2"/>
      <c r="FBM126" s="2"/>
      <c r="FBN126" s="2"/>
      <c r="FBO126" s="2"/>
      <c r="FBP126" s="2"/>
      <c r="FBQ126" s="2"/>
      <c r="FBR126" s="2"/>
      <c r="FBS126" s="2"/>
      <c r="FBT126" s="2"/>
      <c r="FBU126" s="2"/>
      <c r="FBV126" s="2"/>
      <c r="FBW126" s="2"/>
      <c r="FBX126" s="2"/>
      <c r="FBY126" s="2"/>
      <c r="FBZ126" s="2"/>
      <c r="FCA126" s="2"/>
      <c r="FCB126" s="2"/>
      <c r="FCC126" s="2"/>
      <c r="FCD126" s="2"/>
      <c r="FCE126" s="2"/>
      <c r="FCF126" s="2"/>
      <c r="FCG126" s="2"/>
      <c r="FCH126" s="2"/>
      <c r="FCI126" s="2"/>
      <c r="FCJ126" s="2"/>
      <c r="FCK126" s="2"/>
      <c r="FCL126" s="2"/>
      <c r="FCM126" s="2"/>
      <c r="FCN126" s="2"/>
      <c r="FCO126" s="2"/>
      <c r="FCP126" s="2"/>
      <c r="FCQ126" s="2"/>
      <c r="FCR126" s="2"/>
      <c r="FCS126" s="2"/>
      <c r="FCT126" s="2"/>
      <c r="FCU126" s="2"/>
      <c r="FCV126" s="2"/>
      <c r="FCW126" s="2"/>
      <c r="FCX126" s="2"/>
      <c r="FCY126" s="2"/>
      <c r="FCZ126" s="2"/>
      <c r="FDA126" s="2"/>
      <c r="FDB126" s="2"/>
      <c r="FDC126" s="2"/>
      <c r="FDD126" s="2"/>
      <c r="FDE126" s="2"/>
      <c r="FDF126" s="2"/>
      <c r="FDG126" s="2"/>
      <c r="FDH126" s="2"/>
      <c r="FDI126" s="2"/>
      <c r="FDJ126" s="2"/>
      <c r="FDK126" s="2"/>
      <c r="FDL126" s="2"/>
      <c r="FDM126" s="2"/>
      <c r="FDN126" s="2"/>
      <c r="FDO126" s="2"/>
      <c r="FDP126" s="2"/>
      <c r="FDQ126" s="2"/>
      <c r="FDR126" s="2"/>
      <c r="FDS126" s="2"/>
      <c r="FDT126" s="2"/>
      <c r="FDU126" s="2"/>
      <c r="FDV126" s="2"/>
      <c r="FDW126" s="2"/>
      <c r="FDX126" s="2"/>
      <c r="FDY126" s="2"/>
      <c r="FDZ126" s="2"/>
      <c r="FEA126" s="2"/>
      <c r="FEB126" s="2"/>
      <c r="FEC126" s="2"/>
      <c r="FED126" s="2"/>
      <c r="FEE126" s="2"/>
      <c r="FEF126" s="2"/>
      <c r="FEG126" s="2"/>
      <c r="FEH126" s="2"/>
      <c r="FEI126" s="2"/>
      <c r="FEJ126" s="2"/>
      <c r="FEK126" s="2"/>
      <c r="FEL126" s="2"/>
      <c r="FEM126" s="2"/>
      <c r="FEN126" s="2"/>
      <c r="FEO126" s="2"/>
      <c r="FEP126" s="2"/>
      <c r="FEQ126" s="2"/>
      <c r="FER126" s="2"/>
      <c r="FES126" s="2"/>
      <c r="FET126" s="2"/>
      <c r="FEU126" s="2"/>
      <c r="FEV126" s="2"/>
      <c r="FEW126" s="2"/>
      <c r="FEX126" s="2"/>
      <c r="FEY126" s="2"/>
      <c r="FEZ126" s="2"/>
      <c r="FFA126" s="2"/>
      <c r="FFB126" s="2"/>
      <c r="FFC126" s="2"/>
      <c r="FFD126" s="2"/>
      <c r="FFE126" s="2"/>
      <c r="FFF126" s="2"/>
      <c r="FFG126" s="2"/>
      <c r="FFH126" s="2"/>
      <c r="FFI126" s="2"/>
      <c r="FFJ126" s="2"/>
      <c r="FFK126" s="2"/>
      <c r="FFL126" s="2"/>
      <c r="FFM126" s="2"/>
      <c r="FFN126" s="2"/>
      <c r="FFO126" s="2"/>
      <c r="FFP126" s="2"/>
      <c r="FFQ126" s="2"/>
      <c r="FFR126" s="2"/>
      <c r="FFS126" s="2"/>
      <c r="FFT126" s="2"/>
      <c r="FFU126" s="2"/>
      <c r="FFV126" s="2"/>
      <c r="FFW126" s="2"/>
      <c r="FFX126" s="2"/>
      <c r="FFY126" s="2"/>
      <c r="FFZ126" s="2"/>
      <c r="FGA126" s="2"/>
      <c r="FGB126" s="2"/>
      <c r="FGC126" s="2"/>
      <c r="FGD126" s="2"/>
      <c r="FGE126" s="2"/>
      <c r="FGF126" s="2"/>
      <c r="FGG126" s="2"/>
      <c r="FGH126" s="2"/>
      <c r="FGI126" s="2"/>
      <c r="FGJ126" s="2"/>
      <c r="FGK126" s="2"/>
      <c r="FGL126" s="2"/>
      <c r="FGM126" s="2"/>
      <c r="FGN126" s="2"/>
      <c r="FGO126" s="2"/>
      <c r="FGP126" s="2"/>
      <c r="FGQ126" s="2"/>
      <c r="FGR126" s="2"/>
      <c r="FGS126" s="2"/>
      <c r="FGT126" s="2"/>
      <c r="FGU126" s="2"/>
      <c r="FGV126" s="2"/>
      <c r="FGW126" s="2"/>
      <c r="FGX126" s="2"/>
      <c r="FGY126" s="2"/>
      <c r="FGZ126" s="2"/>
      <c r="FHA126" s="2"/>
      <c r="FHB126" s="2"/>
      <c r="FHC126" s="2"/>
      <c r="FHD126" s="2"/>
      <c r="FHE126" s="2"/>
      <c r="FHF126" s="2"/>
      <c r="FHG126" s="2"/>
      <c r="FHH126" s="2"/>
      <c r="FHI126" s="2"/>
      <c r="FHJ126" s="2"/>
      <c r="FHK126" s="2"/>
      <c r="FHL126" s="2"/>
      <c r="FHM126" s="2"/>
      <c r="FHN126" s="2"/>
      <c r="FHO126" s="2"/>
      <c r="FHP126" s="2"/>
      <c r="FHQ126" s="2"/>
      <c r="FHR126" s="2"/>
      <c r="FHS126" s="2"/>
      <c r="FHT126" s="2"/>
      <c r="FHU126" s="2"/>
      <c r="FHV126" s="2"/>
      <c r="FHW126" s="2"/>
      <c r="FHX126" s="2"/>
      <c r="FHY126" s="2"/>
      <c r="FHZ126" s="2"/>
      <c r="FIA126" s="2"/>
      <c r="FIB126" s="2"/>
      <c r="FIC126" s="2"/>
      <c r="FID126" s="2"/>
      <c r="FIE126" s="2"/>
      <c r="FIF126" s="2"/>
      <c r="FIG126" s="2"/>
      <c r="FIH126" s="2"/>
      <c r="FII126" s="2"/>
      <c r="FIJ126" s="2"/>
      <c r="FIK126" s="2"/>
      <c r="FIL126" s="2"/>
      <c r="FIM126" s="2"/>
      <c r="FIN126" s="2"/>
      <c r="FIO126" s="2"/>
      <c r="FIP126" s="2"/>
      <c r="FIQ126" s="2"/>
      <c r="FIR126" s="2"/>
      <c r="FIS126" s="2"/>
      <c r="FIT126" s="2"/>
      <c r="FIU126" s="2"/>
      <c r="FIV126" s="2"/>
      <c r="FIW126" s="2"/>
      <c r="FIX126" s="2"/>
      <c r="FIY126" s="2"/>
      <c r="FIZ126" s="2"/>
      <c r="FJA126" s="2"/>
      <c r="FJB126" s="2"/>
      <c r="FJC126" s="2"/>
      <c r="FJD126" s="2"/>
      <c r="FJE126" s="2"/>
      <c r="FJF126" s="2"/>
      <c r="FJG126" s="2"/>
      <c r="FJH126" s="2"/>
      <c r="FJI126" s="2"/>
      <c r="FJJ126" s="2"/>
      <c r="FJK126" s="2"/>
      <c r="FJL126" s="2"/>
      <c r="FJM126" s="2"/>
      <c r="FJN126" s="2"/>
      <c r="FJO126" s="2"/>
      <c r="FJP126" s="2"/>
      <c r="FJQ126" s="2"/>
      <c r="FJR126" s="2"/>
      <c r="FJS126" s="2"/>
      <c r="FJT126" s="2"/>
      <c r="FJU126" s="2"/>
      <c r="FJV126" s="2"/>
      <c r="FJW126" s="2"/>
      <c r="FJX126" s="2"/>
      <c r="FJY126" s="2"/>
      <c r="FJZ126" s="2"/>
      <c r="FKA126" s="2"/>
      <c r="FKB126" s="2"/>
      <c r="FKC126" s="2"/>
      <c r="FKD126" s="2"/>
      <c r="FKE126" s="2"/>
      <c r="FKF126" s="2"/>
      <c r="FKG126" s="2"/>
      <c r="FKH126" s="2"/>
      <c r="FKI126" s="2"/>
      <c r="FKJ126" s="2"/>
      <c r="FKK126" s="2"/>
      <c r="FKL126" s="2"/>
      <c r="FKM126" s="2"/>
      <c r="FKN126" s="2"/>
      <c r="FKO126" s="2"/>
      <c r="FKP126" s="2"/>
      <c r="FKQ126" s="2"/>
      <c r="FKR126" s="2"/>
      <c r="FKS126" s="2"/>
      <c r="FKT126" s="2"/>
      <c r="FKU126" s="2"/>
      <c r="FKV126" s="2"/>
      <c r="FKW126" s="2"/>
      <c r="FKX126" s="2"/>
      <c r="FKY126" s="2"/>
      <c r="FKZ126" s="2"/>
      <c r="FLA126" s="2"/>
      <c r="FLB126" s="2"/>
      <c r="FLC126" s="2"/>
      <c r="FLD126" s="2"/>
      <c r="FLE126" s="2"/>
      <c r="FLF126" s="2"/>
      <c r="FLG126" s="2"/>
      <c r="FLH126" s="2"/>
      <c r="FLI126" s="2"/>
      <c r="FLJ126" s="2"/>
      <c r="FLK126" s="2"/>
      <c r="FLL126" s="2"/>
      <c r="FLM126" s="2"/>
      <c r="FLN126" s="2"/>
      <c r="FLO126" s="2"/>
      <c r="FLP126" s="2"/>
      <c r="FLQ126" s="2"/>
      <c r="FLR126" s="2"/>
      <c r="FLS126" s="2"/>
      <c r="FLT126" s="2"/>
      <c r="FLU126" s="2"/>
      <c r="FLV126" s="2"/>
      <c r="FLW126" s="2"/>
      <c r="FLX126" s="2"/>
      <c r="FLY126" s="2"/>
      <c r="FLZ126" s="2"/>
      <c r="FMA126" s="2"/>
      <c r="FMB126" s="2"/>
      <c r="FMC126" s="2"/>
      <c r="FMD126" s="2"/>
      <c r="FME126" s="2"/>
      <c r="FMF126" s="2"/>
      <c r="FMG126" s="2"/>
      <c r="FMH126" s="2"/>
      <c r="FMI126" s="2"/>
      <c r="FMJ126" s="2"/>
      <c r="FMK126" s="2"/>
      <c r="FML126" s="2"/>
      <c r="FMM126" s="2"/>
      <c r="FMN126" s="2"/>
      <c r="FMO126" s="2"/>
      <c r="FMP126" s="2"/>
      <c r="FMQ126" s="2"/>
      <c r="FMR126" s="2"/>
      <c r="FMS126" s="2"/>
      <c r="FMT126" s="2"/>
      <c r="FMU126" s="2"/>
      <c r="FMV126" s="2"/>
      <c r="FMW126" s="2"/>
      <c r="FMX126" s="2"/>
      <c r="FMY126" s="2"/>
      <c r="FMZ126" s="2"/>
      <c r="FNA126" s="2"/>
      <c r="FNB126" s="2"/>
      <c r="FNC126" s="2"/>
      <c r="FND126" s="2"/>
      <c r="FNE126" s="2"/>
      <c r="FNF126" s="2"/>
      <c r="FNG126" s="2"/>
      <c r="FNH126" s="2"/>
      <c r="FNI126" s="2"/>
      <c r="FNJ126" s="2"/>
      <c r="FNK126" s="2"/>
      <c r="FNL126" s="2"/>
      <c r="FNM126" s="2"/>
      <c r="FNN126" s="2"/>
      <c r="FNO126" s="2"/>
      <c r="FNP126" s="2"/>
      <c r="FNQ126" s="2"/>
      <c r="FNR126" s="2"/>
      <c r="FNS126" s="2"/>
      <c r="FNT126" s="2"/>
      <c r="FNU126" s="2"/>
      <c r="FNV126" s="2"/>
      <c r="FNW126" s="2"/>
      <c r="FNX126" s="2"/>
      <c r="FNY126" s="2"/>
      <c r="FNZ126" s="2"/>
      <c r="FOA126" s="2"/>
      <c r="FOB126" s="2"/>
      <c r="FOC126" s="2"/>
      <c r="FOD126" s="2"/>
      <c r="FOE126" s="2"/>
      <c r="FOF126" s="2"/>
      <c r="FOG126" s="2"/>
      <c r="FOH126" s="2"/>
      <c r="FOI126" s="2"/>
      <c r="FOJ126" s="2"/>
      <c r="FOK126" s="2"/>
      <c r="FOL126" s="2"/>
      <c r="FOM126" s="2"/>
      <c r="FON126" s="2"/>
      <c r="FOO126" s="2"/>
      <c r="FOP126" s="2"/>
      <c r="FOQ126" s="2"/>
      <c r="FOR126" s="2"/>
      <c r="FOS126" s="2"/>
      <c r="FOT126" s="2"/>
      <c r="FOU126" s="2"/>
      <c r="FOV126" s="2"/>
      <c r="FOW126" s="2"/>
      <c r="FOX126" s="2"/>
      <c r="FOY126" s="2"/>
      <c r="FOZ126" s="2"/>
      <c r="FPA126" s="2"/>
      <c r="FPB126" s="2"/>
      <c r="FPC126" s="2"/>
      <c r="FPD126" s="2"/>
      <c r="FPE126" s="2"/>
      <c r="FPF126" s="2"/>
      <c r="FPG126" s="2"/>
      <c r="FPH126" s="2"/>
      <c r="FPI126" s="2"/>
      <c r="FPJ126" s="2"/>
      <c r="FPK126" s="2"/>
      <c r="FPL126" s="2"/>
      <c r="FPM126" s="2"/>
      <c r="FPN126" s="2"/>
      <c r="FPO126" s="2"/>
      <c r="FPP126" s="2"/>
      <c r="FPQ126" s="2"/>
      <c r="FPR126" s="2"/>
      <c r="FPS126" s="2"/>
      <c r="FPT126" s="2"/>
      <c r="FPU126" s="2"/>
      <c r="FPV126" s="2"/>
      <c r="FPW126" s="2"/>
      <c r="FPX126" s="2"/>
      <c r="FPY126" s="2"/>
      <c r="FPZ126" s="2"/>
      <c r="FQA126" s="2"/>
      <c r="FQB126" s="2"/>
      <c r="FQC126" s="2"/>
      <c r="FQD126" s="2"/>
      <c r="FQE126" s="2"/>
      <c r="FQF126" s="2"/>
      <c r="FQG126" s="2"/>
      <c r="FQH126" s="2"/>
      <c r="FQI126" s="2"/>
      <c r="FQJ126" s="2"/>
      <c r="FQK126" s="2"/>
      <c r="FQL126" s="2"/>
      <c r="FQM126" s="2"/>
      <c r="FQN126" s="2"/>
      <c r="FQO126" s="2"/>
      <c r="FQP126" s="2"/>
      <c r="FQQ126" s="2"/>
      <c r="FQR126" s="2"/>
      <c r="FQS126" s="2"/>
      <c r="FQT126" s="2"/>
      <c r="FQU126" s="2"/>
      <c r="FQV126" s="2"/>
      <c r="FQW126" s="2"/>
      <c r="FQX126" s="2"/>
      <c r="FQY126" s="2"/>
      <c r="FQZ126" s="2"/>
      <c r="FRA126" s="2"/>
      <c r="FRB126" s="2"/>
      <c r="FRC126" s="2"/>
      <c r="FRD126" s="2"/>
      <c r="FRE126" s="2"/>
      <c r="FRF126" s="2"/>
      <c r="FRG126" s="2"/>
      <c r="FRH126" s="2"/>
      <c r="FRI126" s="2"/>
      <c r="FRJ126" s="2"/>
      <c r="FRK126" s="2"/>
      <c r="FRL126" s="2"/>
      <c r="FRM126" s="2"/>
      <c r="FRN126" s="2"/>
      <c r="FRO126" s="2"/>
      <c r="FRP126" s="2"/>
      <c r="FRQ126" s="2"/>
      <c r="FRR126" s="2"/>
      <c r="FRS126" s="2"/>
      <c r="FRT126" s="2"/>
      <c r="FRU126" s="2"/>
      <c r="FRV126" s="2"/>
      <c r="FRW126" s="2"/>
      <c r="FRX126" s="2"/>
      <c r="FRY126" s="2"/>
      <c r="FRZ126" s="2"/>
      <c r="FSA126" s="2"/>
      <c r="FSB126" s="2"/>
      <c r="FSC126" s="2"/>
      <c r="FSD126" s="2"/>
      <c r="FSE126" s="2"/>
      <c r="FSF126" s="2"/>
      <c r="FSG126" s="2"/>
      <c r="FSH126" s="2"/>
      <c r="FSI126" s="2"/>
      <c r="FSJ126" s="2"/>
      <c r="FSK126" s="2"/>
      <c r="FSL126" s="2"/>
      <c r="FSM126" s="2"/>
      <c r="FSN126" s="2"/>
      <c r="FSO126" s="2"/>
      <c r="FSP126" s="2"/>
      <c r="FSQ126" s="2"/>
      <c r="FSR126" s="2"/>
      <c r="FSS126" s="2"/>
      <c r="FST126" s="2"/>
      <c r="FSU126" s="2"/>
      <c r="FSV126" s="2"/>
      <c r="FSW126" s="2"/>
      <c r="FSX126" s="2"/>
      <c r="FSY126" s="2"/>
      <c r="FSZ126" s="2"/>
      <c r="FTA126" s="2"/>
      <c r="FTB126" s="2"/>
      <c r="FTC126" s="2"/>
      <c r="FTD126" s="2"/>
      <c r="FTE126" s="2"/>
      <c r="FTF126" s="2"/>
      <c r="FTG126" s="2"/>
      <c r="FTH126" s="2"/>
      <c r="FTI126" s="2"/>
      <c r="FTJ126" s="2"/>
      <c r="FTK126" s="2"/>
      <c r="FTL126" s="2"/>
      <c r="FTM126" s="2"/>
      <c r="FTN126" s="2"/>
      <c r="FTO126" s="2"/>
      <c r="FTP126" s="2"/>
      <c r="FTQ126" s="2"/>
      <c r="FTR126" s="2"/>
      <c r="FTS126" s="2"/>
      <c r="FTT126" s="2"/>
      <c r="FTU126" s="2"/>
      <c r="FTV126" s="2"/>
      <c r="FTW126" s="2"/>
      <c r="FTX126" s="2"/>
      <c r="FTY126" s="2"/>
      <c r="FTZ126" s="2"/>
      <c r="FUA126" s="2"/>
      <c r="FUB126" s="2"/>
      <c r="FUC126" s="2"/>
      <c r="FUD126" s="2"/>
      <c r="FUE126" s="2"/>
      <c r="FUF126" s="2"/>
      <c r="FUG126" s="2"/>
      <c r="FUH126" s="2"/>
      <c r="FUI126" s="2"/>
      <c r="FUJ126" s="2"/>
      <c r="FUK126" s="2"/>
      <c r="FUL126" s="2"/>
      <c r="FUM126" s="2"/>
      <c r="FUN126" s="2"/>
      <c r="FUO126" s="2"/>
      <c r="FUP126" s="2"/>
      <c r="FUQ126" s="2"/>
      <c r="FUR126" s="2"/>
      <c r="FUS126" s="2"/>
      <c r="FUT126" s="2"/>
      <c r="FUU126" s="2"/>
      <c r="FUV126" s="2"/>
      <c r="FUW126" s="2"/>
      <c r="FUX126" s="2"/>
      <c r="FUY126" s="2"/>
      <c r="FUZ126" s="2"/>
      <c r="FVA126" s="2"/>
      <c r="FVB126" s="2"/>
      <c r="FVC126" s="2"/>
      <c r="FVD126" s="2"/>
      <c r="FVE126" s="2"/>
      <c r="FVF126" s="2"/>
      <c r="FVG126" s="2"/>
      <c r="FVH126" s="2"/>
      <c r="FVI126" s="2"/>
      <c r="FVJ126" s="2"/>
      <c r="FVK126" s="2"/>
      <c r="FVL126" s="2"/>
      <c r="FVM126" s="2"/>
      <c r="FVN126" s="2"/>
      <c r="FVO126" s="2"/>
      <c r="FVP126" s="2"/>
      <c r="FVQ126" s="2"/>
      <c r="FVR126" s="2"/>
      <c r="FVS126" s="2"/>
      <c r="FVT126" s="2"/>
      <c r="FVU126" s="2"/>
      <c r="FVV126" s="2"/>
      <c r="FVW126" s="2"/>
      <c r="FVX126" s="2"/>
      <c r="FVY126" s="2"/>
      <c r="FVZ126" s="2"/>
      <c r="FWA126" s="2"/>
      <c r="FWB126" s="2"/>
      <c r="FWC126" s="2"/>
      <c r="FWD126" s="2"/>
      <c r="FWE126" s="2"/>
      <c r="FWF126" s="2"/>
      <c r="FWG126" s="2"/>
      <c r="FWH126" s="2"/>
      <c r="FWI126" s="2"/>
      <c r="FWJ126" s="2"/>
      <c r="FWK126" s="2"/>
      <c r="FWL126" s="2"/>
      <c r="FWM126" s="2"/>
      <c r="FWN126" s="2"/>
      <c r="FWO126" s="2"/>
      <c r="FWP126" s="2"/>
      <c r="FWQ126" s="2"/>
      <c r="FWR126" s="2"/>
      <c r="FWS126" s="2"/>
      <c r="FWT126" s="2"/>
      <c r="FWU126" s="2"/>
      <c r="FWV126" s="2"/>
      <c r="FWW126" s="2"/>
      <c r="FWX126" s="2"/>
      <c r="FWY126" s="2"/>
      <c r="FWZ126" s="2"/>
      <c r="FXA126" s="2"/>
      <c r="FXB126" s="2"/>
      <c r="FXC126" s="2"/>
      <c r="FXD126" s="2"/>
      <c r="FXE126" s="2"/>
      <c r="FXF126" s="2"/>
      <c r="FXG126" s="2"/>
      <c r="FXH126" s="2"/>
      <c r="FXI126" s="2"/>
      <c r="FXJ126" s="2"/>
      <c r="FXK126" s="2"/>
      <c r="FXL126" s="2"/>
      <c r="FXM126" s="2"/>
      <c r="FXN126" s="2"/>
      <c r="FXO126" s="2"/>
      <c r="FXP126" s="2"/>
      <c r="FXQ126" s="2"/>
      <c r="FXR126" s="2"/>
      <c r="FXS126" s="2"/>
      <c r="FXT126" s="2"/>
      <c r="FXU126" s="2"/>
      <c r="FXV126" s="2"/>
      <c r="FXW126" s="2"/>
      <c r="FXX126" s="2"/>
      <c r="FXY126" s="2"/>
      <c r="FXZ126" s="2"/>
      <c r="FYA126" s="2"/>
      <c r="FYB126" s="2"/>
      <c r="FYC126" s="2"/>
      <c r="FYD126" s="2"/>
      <c r="FYE126" s="2"/>
      <c r="FYF126" s="2"/>
      <c r="FYG126" s="2"/>
      <c r="FYH126" s="2"/>
      <c r="FYI126" s="2"/>
      <c r="FYJ126" s="2"/>
      <c r="FYK126" s="2"/>
      <c r="FYL126" s="2"/>
      <c r="FYM126" s="2"/>
      <c r="FYN126" s="2"/>
      <c r="FYO126" s="2"/>
      <c r="FYP126" s="2"/>
      <c r="FYQ126" s="2"/>
      <c r="FYR126" s="2"/>
      <c r="FYS126" s="2"/>
      <c r="FYT126" s="2"/>
      <c r="FYU126" s="2"/>
      <c r="FYV126" s="2"/>
      <c r="FYW126" s="2"/>
      <c r="FYX126" s="2"/>
      <c r="FYY126" s="2"/>
      <c r="FYZ126" s="2"/>
      <c r="FZA126" s="2"/>
      <c r="FZB126" s="2"/>
      <c r="FZC126" s="2"/>
      <c r="FZD126" s="2"/>
      <c r="FZE126" s="2"/>
      <c r="FZF126" s="2"/>
      <c r="FZG126" s="2"/>
      <c r="FZH126" s="2"/>
      <c r="FZI126" s="2"/>
      <c r="FZJ126" s="2"/>
      <c r="FZK126" s="2"/>
      <c r="FZL126" s="2"/>
      <c r="FZM126" s="2"/>
      <c r="FZN126" s="2"/>
      <c r="FZO126" s="2"/>
      <c r="FZP126" s="2"/>
      <c r="FZQ126" s="2"/>
      <c r="FZR126" s="2"/>
      <c r="FZS126" s="2"/>
      <c r="FZT126" s="2"/>
      <c r="FZU126" s="2"/>
      <c r="FZV126" s="2"/>
      <c r="FZW126" s="2"/>
      <c r="FZX126" s="2"/>
      <c r="FZY126" s="2"/>
      <c r="FZZ126" s="2"/>
      <c r="GAA126" s="2"/>
      <c r="GAB126" s="2"/>
      <c r="GAC126" s="2"/>
      <c r="GAD126" s="2"/>
      <c r="GAE126" s="2"/>
      <c r="GAF126" s="2"/>
      <c r="GAG126" s="2"/>
      <c r="GAH126" s="2"/>
      <c r="GAI126" s="2"/>
      <c r="GAJ126" s="2"/>
      <c r="GAK126" s="2"/>
      <c r="GAL126" s="2"/>
      <c r="GAM126" s="2"/>
      <c r="GAN126" s="2"/>
      <c r="GAO126" s="2"/>
      <c r="GAP126" s="2"/>
      <c r="GAQ126" s="2"/>
      <c r="GAR126" s="2"/>
      <c r="GAS126" s="2"/>
      <c r="GAT126" s="2"/>
      <c r="GAU126" s="2"/>
      <c r="GAV126" s="2"/>
      <c r="GAW126" s="2"/>
      <c r="GAX126" s="2"/>
      <c r="GAY126" s="2"/>
      <c r="GAZ126" s="2"/>
      <c r="GBA126" s="2"/>
      <c r="GBB126" s="2"/>
      <c r="GBC126" s="2"/>
      <c r="GBD126" s="2"/>
      <c r="GBE126" s="2"/>
      <c r="GBF126" s="2"/>
      <c r="GBG126" s="2"/>
      <c r="GBH126" s="2"/>
      <c r="GBI126" s="2"/>
      <c r="GBJ126" s="2"/>
      <c r="GBK126" s="2"/>
      <c r="GBL126" s="2"/>
      <c r="GBM126" s="2"/>
      <c r="GBN126" s="2"/>
      <c r="GBO126" s="2"/>
      <c r="GBP126" s="2"/>
      <c r="GBQ126" s="2"/>
      <c r="GBR126" s="2"/>
      <c r="GBS126" s="2"/>
      <c r="GBT126" s="2"/>
      <c r="GBU126" s="2"/>
      <c r="GBV126" s="2"/>
      <c r="GBW126" s="2"/>
      <c r="GBX126" s="2"/>
      <c r="GBY126" s="2"/>
      <c r="GBZ126" s="2"/>
      <c r="GCA126" s="2"/>
      <c r="GCB126" s="2"/>
      <c r="GCC126" s="2"/>
      <c r="GCD126" s="2"/>
      <c r="GCE126" s="2"/>
      <c r="GCF126" s="2"/>
      <c r="GCG126" s="2"/>
      <c r="GCH126" s="2"/>
      <c r="GCI126" s="2"/>
      <c r="GCJ126" s="2"/>
      <c r="GCK126" s="2"/>
      <c r="GCL126" s="2"/>
      <c r="GCM126" s="2"/>
      <c r="GCN126" s="2"/>
      <c r="GCO126" s="2"/>
      <c r="GCP126" s="2"/>
      <c r="GCQ126" s="2"/>
      <c r="GCR126" s="2"/>
      <c r="GCS126" s="2"/>
      <c r="GCT126" s="2"/>
      <c r="GCU126" s="2"/>
      <c r="GCV126" s="2"/>
      <c r="GCW126" s="2"/>
      <c r="GCX126" s="2"/>
      <c r="GCY126" s="2"/>
      <c r="GCZ126" s="2"/>
      <c r="GDA126" s="2"/>
      <c r="GDB126" s="2"/>
      <c r="GDC126" s="2"/>
      <c r="GDD126" s="2"/>
      <c r="GDE126" s="2"/>
      <c r="GDF126" s="2"/>
      <c r="GDG126" s="2"/>
      <c r="GDH126" s="2"/>
      <c r="GDI126" s="2"/>
      <c r="GDJ126" s="2"/>
      <c r="GDK126" s="2"/>
      <c r="GDL126" s="2"/>
      <c r="GDM126" s="2"/>
      <c r="GDN126" s="2"/>
      <c r="GDO126" s="2"/>
      <c r="GDP126" s="2"/>
      <c r="GDQ126" s="2"/>
      <c r="GDR126" s="2"/>
      <c r="GDS126" s="2"/>
      <c r="GDT126" s="2"/>
      <c r="GDU126" s="2"/>
      <c r="GDV126" s="2"/>
      <c r="GDW126" s="2"/>
      <c r="GDX126" s="2"/>
      <c r="GDY126" s="2"/>
      <c r="GDZ126" s="2"/>
      <c r="GEA126" s="2"/>
      <c r="GEB126" s="2"/>
      <c r="GEC126" s="2"/>
      <c r="GED126" s="2"/>
      <c r="GEE126" s="2"/>
      <c r="GEF126" s="2"/>
      <c r="GEG126" s="2"/>
      <c r="GEH126" s="2"/>
      <c r="GEI126" s="2"/>
      <c r="GEJ126" s="2"/>
      <c r="GEK126" s="2"/>
      <c r="GEL126" s="2"/>
      <c r="GEM126" s="2"/>
      <c r="GEN126" s="2"/>
      <c r="GEO126" s="2"/>
      <c r="GEP126" s="2"/>
      <c r="GEQ126" s="2"/>
      <c r="GER126" s="2"/>
      <c r="GES126" s="2"/>
      <c r="GET126" s="2"/>
      <c r="GEU126" s="2"/>
      <c r="GEV126" s="2"/>
      <c r="GEW126" s="2"/>
      <c r="GEX126" s="2"/>
      <c r="GEY126" s="2"/>
      <c r="GEZ126" s="2"/>
      <c r="GFA126" s="2"/>
      <c r="GFB126" s="2"/>
      <c r="GFC126" s="2"/>
      <c r="GFD126" s="2"/>
      <c r="GFE126" s="2"/>
      <c r="GFF126" s="2"/>
      <c r="GFG126" s="2"/>
      <c r="GFH126" s="2"/>
      <c r="GFI126" s="2"/>
      <c r="GFJ126" s="2"/>
      <c r="GFK126" s="2"/>
      <c r="GFL126" s="2"/>
      <c r="GFM126" s="2"/>
      <c r="GFN126" s="2"/>
      <c r="GFO126" s="2"/>
      <c r="GFP126" s="2"/>
      <c r="GFQ126" s="2"/>
      <c r="GFR126" s="2"/>
      <c r="GFS126" s="2"/>
      <c r="GFT126" s="2"/>
      <c r="GFU126" s="2"/>
      <c r="GFV126" s="2"/>
      <c r="GFW126" s="2"/>
      <c r="GFX126" s="2"/>
      <c r="GFY126" s="2"/>
      <c r="GFZ126" s="2"/>
      <c r="GGA126" s="2"/>
      <c r="GGB126" s="2"/>
      <c r="GGC126" s="2"/>
      <c r="GGD126" s="2"/>
      <c r="GGE126" s="2"/>
      <c r="GGF126" s="2"/>
      <c r="GGG126" s="2"/>
      <c r="GGH126" s="2"/>
      <c r="GGI126" s="2"/>
      <c r="GGJ126" s="2"/>
      <c r="GGK126" s="2"/>
      <c r="GGL126" s="2"/>
      <c r="GGM126" s="2"/>
      <c r="GGN126" s="2"/>
      <c r="GGO126" s="2"/>
      <c r="GGP126" s="2"/>
      <c r="GGQ126" s="2"/>
      <c r="GGR126" s="2"/>
      <c r="GGS126" s="2"/>
      <c r="GGT126" s="2"/>
      <c r="GGU126" s="2"/>
      <c r="GGV126" s="2"/>
      <c r="GGW126" s="2"/>
      <c r="GGX126" s="2"/>
      <c r="GGY126" s="2"/>
      <c r="GGZ126" s="2"/>
      <c r="GHA126" s="2"/>
      <c r="GHB126" s="2"/>
      <c r="GHC126" s="2"/>
      <c r="GHD126" s="2"/>
      <c r="GHE126" s="2"/>
      <c r="GHF126" s="2"/>
      <c r="GHG126" s="2"/>
      <c r="GHH126" s="2"/>
      <c r="GHI126" s="2"/>
      <c r="GHJ126" s="2"/>
      <c r="GHK126" s="2"/>
      <c r="GHL126" s="2"/>
      <c r="GHM126" s="2"/>
      <c r="GHN126" s="2"/>
      <c r="GHO126" s="2"/>
      <c r="GHP126" s="2"/>
      <c r="GHQ126" s="2"/>
      <c r="GHR126" s="2"/>
      <c r="GHS126" s="2"/>
      <c r="GHT126" s="2"/>
      <c r="GHU126" s="2"/>
      <c r="GHV126" s="2"/>
      <c r="GHW126" s="2"/>
      <c r="GHX126" s="2"/>
      <c r="GHY126" s="2"/>
      <c r="GHZ126" s="2"/>
      <c r="GIA126" s="2"/>
      <c r="GIB126" s="2"/>
      <c r="GIC126" s="2"/>
      <c r="GID126" s="2"/>
      <c r="GIE126" s="2"/>
      <c r="GIF126" s="2"/>
      <c r="GIG126" s="2"/>
      <c r="GIH126" s="2"/>
      <c r="GII126" s="2"/>
      <c r="GIJ126" s="2"/>
      <c r="GIK126" s="2"/>
      <c r="GIL126" s="2"/>
      <c r="GIM126" s="2"/>
      <c r="GIN126" s="2"/>
      <c r="GIO126" s="2"/>
      <c r="GIP126" s="2"/>
      <c r="GIQ126" s="2"/>
      <c r="GIR126" s="2"/>
      <c r="GIS126" s="2"/>
      <c r="GIT126" s="2"/>
      <c r="GIU126" s="2"/>
      <c r="GIV126" s="2"/>
      <c r="GIW126" s="2"/>
      <c r="GIX126" s="2"/>
      <c r="GIY126" s="2"/>
      <c r="GIZ126" s="2"/>
      <c r="GJA126" s="2"/>
      <c r="GJB126" s="2"/>
      <c r="GJC126" s="2"/>
      <c r="GJD126" s="2"/>
      <c r="GJE126" s="2"/>
      <c r="GJF126" s="2"/>
      <c r="GJG126" s="2"/>
      <c r="GJH126" s="2"/>
      <c r="GJI126" s="2"/>
      <c r="GJJ126" s="2"/>
      <c r="GJK126" s="2"/>
      <c r="GJL126" s="2"/>
      <c r="GJM126" s="2"/>
      <c r="GJN126" s="2"/>
      <c r="GJO126" s="2"/>
      <c r="GJP126" s="2"/>
      <c r="GJQ126" s="2"/>
      <c r="GJR126" s="2"/>
      <c r="GJS126" s="2"/>
      <c r="GJT126" s="2"/>
      <c r="GJU126" s="2"/>
      <c r="GJV126" s="2"/>
      <c r="GJW126" s="2"/>
      <c r="GJX126" s="2"/>
      <c r="GJY126" s="2"/>
      <c r="GJZ126" s="2"/>
      <c r="GKA126" s="2"/>
      <c r="GKB126" s="2"/>
      <c r="GKC126" s="2"/>
      <c r="GKD126" s="2"/>
      <c r="GKE126" s="2"/>
      <c r="GKF126" s="2"/>
      <c r="GKG126" s="2"/>
      <c r="GKH126" s="2"/>
      <c r="GKI126" s="2"/>
      <c r="GKJ126" s="2"/>
      <c r="GKK126" s="2"/>
      <c r="GKL126" s="2"/>
      <c r="GKM126" s="2"/>
      <c r="GKN126" s="2"/>
      <c r="GKO126" s="2"/>
      <c r="GKP126" s="2"/>
      <c r="GKQ126" s="2"/>
      <c r="GKR126" s="2"/>
      <c r="GKS126" s="2"/>
      <c r="GKT126" s="2"/>
      <c r="GKU126" s="2"/>
      <c r="GKV126" s="2"/>
      <c r="GKW126" s="2"/>
      <c r="GKX126" s="2"/>
      <c r="GKY126" s="2"/>
      <c r="GKZ126" s="2"/>
      <c r="GLA126" s="2"/>
      <c r="GLB126" s="2"/>
      <c r="GLC126" s="2"/>
      <c r="GLD126" s="2"/>
      <c r="GLE126" s="2"/>
      <c r="GLF126" s="2"/>
      <c r="GLG126" s="2"/>
      <c r="GLH126" s="2"/>
      <c r="GLI126" s="2"/>
      <c r="GLJ126" s="2"/>
      <c r="GLK126" s="2"/>
      <c r="GLL126" s="2"/>
      <c r="GLM126" s="2"/>
      <c r="GLN126" s="2"/>
      <c r="GLO126" s="2"/>
      <c r="GLP126" s="2"/>
      <c r="GLQ126" s="2"/>
      <c r="GLR126" s="2"/>
      <c r="GLS126" s="2"/>
      <c r="GLT126" s="2"/>
      <c r="GLU126" s="2"/>
      <c r="GLV126" s="2"/>
      <c r="GLW126" s="2"/>
      <c r="GLX126" s="2"/>
      <c r="GLY126" s="2"/>
      <c r="GLZ126" s="2"/>
      <c r="GMA126" s="2"/>
      <c r="GMB126" s="2"/>
      <c r="GMC126" s="2"/>
      <c r="GMD126" s="2"/>
      <c r="GME126" s="2"/>
      <c r="GMF126" s="2"/>
      <c r="GMG126" s="2"/>
      <c r="GMH126" s="2"/>
      <c r="GMI126" s="2"/>
      <c r="GMJ126" s="2"/>
      <c r="GMK126" s="2"/>
      <c r="GML126" s="2"/>
      <c r="GMM126" s="2"/>
      <c r="GMN126" s="2"/>
      <c r="GMO126" s="2"/>
      <c r="GMP126" s="2"/>
      <c r="GMQ126" s="2"/>
      <c r="GMR126" s="2"/>
      <c r="GMS126" s="2"/>
      <c r="GMT126" s="2"/>
      <c r="GMU126" s="2"/>
      <c r="GMV126" s="2"/>
      <c r="GMW126" s="2"/>
      <c r="GMX126" s="2"/>
      <c r="GMY126" s="2"/>
      <c r="GMZ126" s="2"/>
      <c r="GNA126" s="2"/>
      <c r="GNB126" s="2"/>
      <c r="GNC126" s="2"/>
      <c r="GND126" s="2"/>
      <c r="GNE126" s="2"/>
      <c r="GNF126" s="2"/>
      <c r="GNG126" s="2"/>
      <c r="GNH126" s="2"/>
      <c r="GNI126" s="2"/>
      <c r="GNJ126" s="2"/>
      <c r="GNK126" s="2"/>
      <c r="GNL126" s="2"/>
      <c r="GNM126" s="2"/>
      <c r="GNN126" s="2"/>
      <c r="GNO126" s="2"/>
      <c r="GNP126" s="2"/>
      <c r="GNQ126" s="2"/>
      <c r="GNR126" s="2"/>
      <c r="GNS126" s="2"/>
      <c r="GNT126" s="2"/>
      <c r="GNU126" s="2"/>
      <c r="GNV126" s="2"/>
      <c r="GNW126" s="2"/>
      <c r="GNX126" s="2"/>
      <c r="GNY126" s="2"/>
      <c r="GNZ126" s="2"/>
      <c r="GOA126" s="2"/>
      <c r="GOB126" s="2"/>
      <c r="GOC126" s="2"/>
      <c r="GOD126" s="2"/>
      <c r="GOE126" s="2"/>
      <c r="GOF126" s="2"/>
      <c r="GOG126" s="2"/>
      <c r="GOH126" s="2"/>
      <c r="GOI126" s="2"/>
      <c r="GOJ126" s="2"/>
      <c r="GOK126" s="2"/>
      <c r="GOL126" s="2"/>
      <c r="GOM126" s="2"/>
      <c r="GON126" s="2"/>
      <c r="GOO126" s="2"/>
      <c r="GOP126" s="2"/>
      <c r="GOQ126" s="2"/>
      <c r="GOR126" s="2"/>
      <c r="GOS126" s="2"/>
      <c r="GOT126" s="2"/>
      <c r="GOU126" s="2"/>
      <c r="GOV126" s="2"/>
      <c r="GOW126" s="2"/>
      <c r="GOX126" s="2"/>
      <c r="GOY126" s="2"/>
      <c r="GOZ126" s="2"/>
      <c r="GPA126" s="2"/>
      <c r="GPB126" s="2"/>
      <c r="GPC126" s="2"/>
      <c r="GPD126" s="2"/>
      <c r="GPE126" s="2"/>
      <c r="GPF126" s="2"/>
      <c r="GPG126" s="2"/>
      <c r="GPH126" s="2"/>
      <c r="GPI126" s="2"/>
      <c r="GPJ126" s="2"/>
      <c r="GPK126" s="2"/>
      <c r="GPL126" s="2"/>
      <c r="GPM126" s="2"/>
      <c r="GPN126" s="2"/>
      <c r="GPO126" s="2"/>
      <c r="GPP126" s="2"/>
      <c r="GPQ126" s="2"/>
      <c r="GPR126" s="2"/>
      <c r="GPS126" s="2"/>
      <c r="GPT126" s="2"/>
      <c r="GPU126" s="2"/>
      <c r="GPV126" s="2"/>
      <c r="GPW126" s="2"/>
      <c r="GPX126" s="2"/>
      <c r="GPY126" s="2"/>
      <c r="GPZ126" s="2"/>
      <c r="GQA126" s="2"/>
      <c r="GQB126" s="2"/>
      <c r="GQC126" s="2"/>
      <c r="GQD126" s="2"/>
      <c r="GQE126" s="2"/>
      <c r="GQF126" s="2"/>
      <c r="GQG126" s="2"/>
      <c r="GQH126" s="2"/>
      <c r="GQI126" s="2"/>
      <c r="GQJ126" s="2"/>
      <c r="GQK126" s="2"/>
      <c r="GQL126" s="2"/>
      <c r="GQM126" s="2"/>
      <c r="GQN126" s="2"/>
      <c r="GQO126" s="2"/>
      <c r="GQP126" s="2"/>
      <c r="GQQ126" s="2"/>
      <c r="GQR126" s="2"/>
      <c r="GQS126" s="2"/>
      <c r="GQT126" s="2"/>
      <c r="GQU126" s="2"/>
      <c r="GQV126" s="2"/>
      <c r="GQW126" s="2"/>
      <c r="GQX126" s="2"/>
      <c r="GQY126" s="2"/>
      <c r="GQZ126" s="2"/>
      <c r="GRA126" s="2"/>
      <c r="GRB126" s="2"/>
      <c r="GRC126" s="2"/>
      <c r="GRD126" s="2"/>
      <c r="GRE126" s="2"/>
      <c r="GRF126" s="2"/>
      <c r="GRG126" s="2"/>
      <c r="GRH126" s="2"/>
      <c r="GRI126" s="2"/>
      <c r="GRJ126" s="2"/>
      <c r="GRK126" s="2"/>
      <c r="GRL126" s="2"/>
      <c r="GRM126" s="2"/>
      <c r="GRN126" s="2"/>
      <c r="GRO126" s="2"/>
      <c r="GRP126" s="2"/>
      <c r="GRQ126" s="2"/>
      <c r="GRR126" s="2"/>
      <c r="GRS126" s="2"/>
      <c r="GRT126" s="2"/>
      <c r="GRU126" s="2"/>
      <c r="GRV126" s="2"/>
      <c r="GRW126" s="2"/>
      <c r="GRX126" s="2"/>
      <c r="GRY126" s="2"/>
      <c r="GRZ126" s="2"/>
      <c r="GSA126" s="2"/>
      <c r="GSB126" s="2"/>
      <c r="GSC126" s="2"/>
      <c r="GSD126" s="2"/>
      <c r="GSE126" s="2"/>
      <c r="GSF126" s="2"/>
      <c r="GSG126" s="2"/>
      <c r="GSH126" s="2"/>
      <c r="GSI126" s="2"/>
      <c r="GSJ126" s="2"/>
      <c r="GSK126" s="2"/>
      <c r="GSL126" s="2"/>
      <c r="GSM126" s="2"/>
      <c r="GSN126" s="2"/>
      <c r="GSO126" s="2"/>
      <c r="GSP126" s="2"/>
      <c r="GSQ126" s="2"/>
      <c r="GSR126" s="2"/>
      <c r="GSS126" s="2"/>
      <c r="GST126" s="2"/>
      <c r="GSU126" s="2"/>
      <c r="GSV126" s="2"/>
      <c r="GSW126" s="2"/>
      <c r="GSX126" s="2"/>
      <c r="GSY126" s="2"/>
      <c r="GSZ126" s="2"/>
      <c r="GTA126" s="2"/>
      <c r="GTB126" s="2"/>
      <c r="GTC126" s="2"/>
      <c r="GTD126" s="2"/>
      <c r="GTE126" s="2"/>
      <c r="GTF126" s="2"/>
      <c r="GTG126" s="2"/>
      <c r="GTH126" s="2"/>
      <c r="GTI126" s="2"/>
      <c r="GTJ126" s="2"/>
      <c r="GTK126" s="2"/>
      <c r="GTL126" s="2"/>
      <c r="GTM126" s="2"/>
      <c r="GTN126" s="2"/>
      <c r="GTO126" s="2"/>
      <c r="GTP126" s="2"/>
      <c r="GTQ126" s="2"/>
      <c r="GTR126" s="2"/>
      <c r="GTS126" s="2"/>
      <c r="GTT126" s="2"/>
      <c r="GTU126" s="2"/>
      <c r="GTV126" s="2"/>
      <c r="GTW126" s="2"/>
      <c r="GTX126" s="2"/>
      <c r="GTY126" s="2"/>
      <c r="GTZ126" s="2"/>
      <c r="GUA126" s="2"/>
      <c r="GUB126" s="2"/>
      <c r="GUC126" s="2"/>
      <c r="GUD126" s="2"/>
      <c r="GUE126" s="2"/>
      <c r="GUF126" s="2"/>
      <c r="GUG126" s="2"/>
      <c r="GUH126" s="2"/>
      <c r="GUI126" s="2"/>
      <c r="GUJ126" s="2"/>
      <c r="GUK126" s="2"/>
      <c r="GUL126" s="2"/>
      <c r="GUM126" s="2"/>
      <c r="GUN126" s="2"/>
      <c r="GUO126" s="2"/>
      <c r="GUP126" s="2"/>
      <c r="GUQ126" s="2"/>
      <c r="GUR126" s="2"/>
      <c r="GUS126" s="2"/>
      <c r="GUT126" s="2"/>
      <c r="GUU126" s="2"/>
      <c r="GUV126" s="2"/>
      <c r="GUW126" s="2"/>
      <c r="GUX126" s="2"/>
      <c r="GUY126" s="2"/>
      <c r="GUZ126" s="2"/>
      <c r="GVA126" s="2"/>
      <c r="GVB126" s="2"/>
      <c r="GVC126" s="2"/>
      <c r="GVD126" s="2"/>
      <c r="GVE126" s="2"/>
      <c r="GVF126" s="2"/>
      <c r="GVG126" s="2"/>
      <c r="GVH126" s="2"/>
      <c r="GVI126" s="2"/>
      <c r="GVJ126" s="2"/>
      <c r="GVK126" s="2"/>
      <c r="GVL126" s="2"/>
      <c r="GVM126" s="2"/>
      <c r="GVN126" s="2"/>
      <c r="GVO126" s="2"/>
      <c r="GVP126" s="2"/>
      <c r="GVQ126" s="2"/>
      <c r="GVR126" s="2"/>
      <c r="GVS126" s="2"/>
      <c r="GVT126" s="2"/>
      <c r="GVU126" s="2"/>
      <c r="GVV126" s="2"/>
      <c r="GVW126" s="2"/>
      <c r="GVX126" s="2"/>
      <c r="GVY126" s="2"/>
      <c r="GVZ126" s="2"/>
      <c r="GWA126" s="2"/>
      <c r="GWB126" s="2"/>
      <c r="GWC126" s="2"/>
      <c r="GWD126" s="2"/>
      <c r="GWE126" s="2"/>
      <c r="GWF126" s="2"/>
      <c r="GWG126" s="2"/>
      <c r="GWH126" s="2"/>
      <c r="GWI126" s="2"/>
      <c r="GWJ126" s="2"/>
      <c r="GWK126" s="2"/>
      <c r="GWL126" s="2"/>
      <c r="GWM126" s="2"/>
      <c r="GWN126" s="2"/>
      <c r="GWO126" s="2"/>
      <c r="GWP126" s="2"/>
      <c r="GWQ126" s="2"/>
      <c r="GWR126" s="2"/>
      <c r="GWS126" s="2"/>
      <c r="GWT126" s="2"/>
      <c r="GWU126" s="2"/>
      <c r="GWV126" s="2"/>
      <c r="GWW126" s="2"/>
      <c r="GWX126" s="2"/>
      <c r="GWY126" s="2"/>
      <c r="GWZ126" s="2"/>
      <c r="GXA126" s="2"/>
      <c r="GXB126" s="2"/>
      <c r="GXC126" s="2"/>
      <c r="GXD126" s="2"/>
      <c r="GXE126" s="2"/>
      <c r="GXF126" s="2"/>
      <c r="GXG126" s="2"/>
      <c r="GXH126" s="2"/>
      <c r="GXI126" s="2"/>
      <c r="GXJ126" s="2"/>
      <c r="GXK126" s="2"/>
      <c r="GXL126" s="2"/>
      <c r="GXM126" s="2"/>
      <c r="GXN126" s="2"/>
      <c r="GXO126" s="2"/>
      <c r="GXP126" s="2"/>
      <c r="GXQ126" s="2"/>
      <c r="GXR126" s="2"/>
      <c r="GXS126" s="2"/>
      <c r="GXT126" s="2"/>
      <c r="GXU126" s="2"/>
      <c r="GXV126" s="2"/>
      <c r="GXW126" s="2"/>
      <c r="GXX126" s="2"/>
      <c r="GXY126" s="2"/>
      <c r="GXZ126" s="2"/>
      <c r="GYA126" s="2"/>
      <c r="GYB126" s="2"/>
      <c r="GYC126" s="2"/>
      <c r="GYD126" s="2"/>
      <c r="GYE126" s="2"/>
      <c r="GYF126" s="2"/>
      <c r="GYG126" s="2"/>
      <c r="GYH126" s="2"/>
      <c r="GYI126" s="2"/>
      <c r="GYJ126" s="2"/>
      <c r="GYK126" s="2"/>
      <c r="GYL126" s="2"/>
      <c r="GYM126" s="2"/>
      <c r="GYN126" s="2"/>
      <c r="GYO126" s="2"/>
      <c r="GYP126" s="2"/>
      <c r="GYQ126" s="2"/>
      <c r="GYR126" s="2"/>
      <c r="GYS126" s="2"/>
      <c r="GYT126" s="2"/>
      <c r="GYU126" s="2"/>
      <c r="GYV126" s="2"/>
      <c r="GYW126" s="2"/>
      <c r="GYX126" s="2"/>
      <c r="GYY126" s="2"/>
      <c r="GYZ126" s="2"/>
      <c r="GZA126" s="2"/>
      <c r="GZB126" s="2"/>
      <c r="GZC126" s="2"/>
      <c r="GZD126" s="2"/>
      <c r="GZE126" s="2"/>
      <c r="GZF126" s="2"/>
      <c r="GZG126" s="2"/>
      <c r="GZH126" s="2"/>
      <c r="GZI126" s="2"/>
      <c r="GZJ126" s="2"/>
      <c r="GZK126" s="2"/>
      <c r="GZL126" s="2"/>
      <c r="GZM126" s="2"/>
      <c r="GZN126" s="2"/>
      <c r="GZO126" s="2"/>
      <c r="GZP126" s="2"/>
      <c r="GZQ126" s="2"/>
      <c r="GZR126" s="2"/>
      <c r="GZS126" s="2"/>
      <c r="GZT126" s="2"/>
      <c r="GZU126" s="2"/>
      <c r="GZV126" s="2"/>
      <c r="GZW126" s="2"/>
      <c r="GZX126" s="2"/>
      <c r="GZY126" s="2"/>
      <c r="GZZ126" s="2"/>
      <c r="HAA126" s="2"/>
      <c r="HAB126" s="2"/>
      <c r="HAC126" s="2"/>
      <c r="HAD126" s="2"/>
      <c r="HAE126" s="2"/>
      <c r="HAF126" s="2"/>
      <c r="HAG126" s="2"/>
      <c r="HAH126" s="2"/>
      <c r="HAI126" s="2"/>
      <c r="HAJ126" s="2"/>
      <c r="HAK126" s="2"/>
      <c r="HAL126" s="2"/>
      <c r="HAM126" s="2"/>
      <c r="HAN126" s="2"/>
      <c r="HAO126" s="2"/>
      <c r="HAP126" s="2"/>
      <c r="HAQ126" s="2"/>
      <c r="HAR126" s="2"/>
      <c r="HAS126" s="2"/>
      <c r="HAT126" s="2"/>
      <c r="HAU126" s="2"/>
      <c r="HAV126" s="2"/>
      <c r="HAW126" s="2"/>
      <c r="HAX126" s="2"/>
      <c r="HAY126" s="2"/>
      <c r="HAZ126" s="2"/>
      <c r="HBA126" s="2"/>
      <c r="HBB126" s="2"/>
      <c r="HBC126" s="2"/>
      <c r="HBD126" s="2"/>
      <c r="HBE126" s="2"/>
      <c r="HBF126" s="2"/>
      <c r="HBG126" s="2"/>
      <c r="HBH126" s="2"/>
      <c r="HBI126" s="2"/>
      <c r="HBJ126" s="2"/>
      <c r="HBK126" s="2"/>
      <c r="HBL126" s="2"/>
      <c r="HBM126" s="2"/>
      <c r="HBN126" s="2"/>
      <c r="HBO126" s="2"/>
      <c r="HBP126" s="2"/>
      <c r="HBQ126" s="2"/>
      <c r="HBR126" s="2"/>
      <c r="HBS126" s="2"/>
      <c r="HBT126" s="2"/>
      <c r="HBU126" s="2"/>
      <c r="HBV126" s="2"/>
      <c r="HBW126" s="2"/>
      <c r="HBX126" s="2"/>
      <c r="HBY126" s="2"/>
      <c r="HBZ126" s="2"/>
      <c r="HCA126" s="2"/>
      <c r="HCB126" s="2"/>
      <c r="HCC126" s="2"/>
      <c r="HCD126" s="2"/>
      <c r="HCE126" s="2"/>
      <c r="HCF126" s="2"/>
      <c r="HCG126" s="2"/>
      <c r="HCH126" s="2"/>
      <c r="HCI126" s="2"/>
      <c r="HCJ126" s="2"/>
      <c r="HCK126" s="2"/>
      <c r="HCL126" s="2"/>
      <c r="HCM126" s="2"/>
      <c r="HCN126" s="2"/>
      <c r="HCO126" s="2"/>
      <c r="HCP126" s="2"/>
      <c r="HCQ126" s="2"/>
      <c r="HCR126" s="2"/>
      <c r="HCS126" s="2"/>
      <c r="HCT126" s="2"/>
      <c r="HCU126" s="2"/>
      <c r="HCV126" s="2"/>
      <c r="HCW126" s="2"/>
      <c r="HCX126" s="2"/>
      <c r="HCY126" s="2"/>
      <c r="HCZ126" s="2"/>
      <c r="HDA126" s="2"/>
      <c r="HDB126" s="2"/>
      <c r="HDC126" s="2"/>
      <c r="HDD126" s="2"/>
      <c r="HDE126" s="2"/>
      <c r="HDF126" s="2"/>
      <c r="HDG126" s="2"/>
      <c r="HDH126" s="2"/>
      <c r="HDI126" s="2"/>
      <c r="HDJ126" s="2"/>
      <c r="HDK126" s="2"/>
      <c r="HDL126" s="2"/>
      <c r="HDM126" s="2"/>
      <c r="HDN126" s="2"/>
      <c r="HDO126" s="2"/>
      <c r="HDP126" s="2"/>
      <c r="HDQ126" s="2"/>
      <c r="HDR126" s="2"/>
      <c r="HDS126" s="2"/>
      <c r="HDT126" s="2"/>
      <c r="HDU126" s="2"/>
      <c r="HDV126" s="2"/>
      <c r="HDW126" s="2"/>
      <c r="HDX126" s="2"/>
      <c r="HDY126" s="2"/>
      <c r="HDZ126" s="2"/>
      <c r="HEA126" s="2"/>
      <c r="HEB126" s="2"/>
      <c r="HEC126" s="2"/>
      <c r="HED126" s="2"/>
      <c r="HEE126" s="2"/>
      <c r="HEF126" s="2"/>
      <c r="HEG126" s="2"/>
      <c r="HEH126" s="2"/>
      <c r="HEI126" s="2"/>
      <c r="HEJ126" s="2"/>
      <c r="HEK126" s="2"/>
      <c r="HEL126" s="2"/>
      <c r="HEM126" s="2"/>
      <c r="HEN126" s="2"/>
      <c r="HEO126" s="2"/>
      <c r="HEP126" s="2"/>
      <c r="HEQ126" s="2"/>
      <c r="HER126" s="2"/>
      <c r="HES126" s="2"/>
      <c r="HET126" s="2"/>
      <c r="HEU126" s="2"/>
      <c r="HEV126" s="2"/>
      <c r="HEW126" s="2"/>
      <c r="HEX126" s="2"/>
      <c r="HEY126" s="2"/>
      <c r="HEZ126" s="2"/>
      <c r="HFA126" s="2"/>
      <c r="HFB126" s="2"/>
      <c r="HFC126" s="2"/>
      <c r="HFD126" s="2"/>
      <c r="HFE126" s="2"/>
      <c r="HFF126" s="2"/>
      <c r="HFG126" s="2"/>
      <c r="HFH126" s="2"/>
      <c r="HFI126" s="2"/>
      <c r="HFJ126" s="2"/>
      <c r="HFK126" s="2"/>
      <c r="HFL126" s="2"/>
      <c r="HFM126" s="2"/>
      <c r="HFN126" s="2"/>
      <c r="HFO126" s="2"/>
      <c r="HFP126" s="2"/>
      <c r="HFQ126" s="2"/>
      <c r="HFR126" s="2"/>
      <c r="HFS126" s="2"/>
      <c r="HFT126" s="2"/>
      <c r="HFU126" s="2"/>
      <c r="HFV126" s="2"/>
      <c r="HFW126" s="2"/>
      <c r="HFX126" s="2"/>
      <c r="HFY126" s="2"/>
      <c r="HFZ126" s="2"/>
      <c r="HGA126" s="2"/>
      <c r="HGB126" s="2"/>
      <c r="HGC126" s="2"/>
      <c r="HGD126" s="2"/>
      <c r="HGE126" s="2"/>
      <c r="HGF126" s="2"/>
      <c r="HGG126" s="2"/>
      <c r="HGH126" s="2"/>
      <c r="HGI126" s="2"/>
      <c r="HGJ126" s="2"/>
      <c r="HGK126" s="2"/>
      <c r="HGL126" s="2"/>
      <c r="HGM126" s="2"/>
      <c r="HGN126" s="2"/>
      <c r="HGO126" s="2"/>
      <c r="HGP126" s="2"/>
      <c r="HGQ126" s="2"/>
      <c r="HGR126" s="2"/>
      <c r="HGS126" s="2"/>
      <c r="HGT126" s="2"/>
      <c r="HGU126" s="2"/>
      <c r="HGV126" s="2"/>
      <c r="HGW126" s="2"/>
      <c r="HGX126" s="2"/>
      <c r="HGY126" s="2"/>
      <c r="HGZ126" s="2"/>
      <c r="HHA126" s="2"/>
      <c r="HHB126" s="2"/>
      <c r="HHC126" s="2"/>
      <c r="HHD126" s="2"/>
      <c r="HHE126" s="2"/>
      <c r="HHF126" s="2"/>
      <c r="HHG126" s="2"/>
      <c r="HHH126" s="2"/>
      <c r="HHI126" s="2"/>
      <c r="HHJ126" s="2"/>
      <c r="HHK126" s="2"/>
      <c r="HHL126" s="2"/>
      <c r="HHM126" s="2"/>
      <c r="HHN126" s="2"/>
      <c r="HHO126" s="2"/>
      <c r="HHP126" s="2"/>
      <c r="HHQ126" s="2"/>
      <c r="HHR126" s="2"/>
      <c r="HHS126" s="2"/>
      <c r="HHT126" s="2"/>
      <c r="HHU126" s="2"/>
      <c r="HHV126" s="2"/>
      <c r="HHW126" s="2"/>
      <c r="HHX126" s="2"/>
      <c r="HHY126" s="2"/>
      <c r="HHZ126" s="2"/>
      <c r="HIA126" s="2"/>
      <c r="HIB126" s="2"/>
      <c r="HIC126" s="2"/>
      <c r="HID126" s="2"/>
      <c r="HIE126" s="2"/>
      <c r="HIF126" s="2"/>
      <c r="HIG126" s="2"/>
      <c r="HIH126" s="2"/>
      <c r="HII126" s="2"/>
      <c r="HIJ126" s="2"/>
      <c r="HIK126" s="2"/>
      <c r="HIL126" s="2"/>
      <c r="HIM126" s="2"/>
      <c r="HIN126" s="2"/>
      <c r="HIO126" s="2"/>
      <c r="HIP126" s="2"/>
      <c r="HIQ126" s="2"/>
      <c r="HIR126" s="2"/>
      <c r="HIS126" s="2"/>
      <c r="HIT126" s="2"/>
      <c r="HIU126" s="2"/>
      <c r="HIV126" s="2"/>
      <c r="HIW126" s="2"/>
      <c r="HIX126" s="2"/>
      <c r="HIY126" s="2"/>
      <c r="HIZ126" s="2"/>
      <c r="HJA126" s="2"/>
      <c r="HJB126" s="2"/>
      <c r="HJC126" s="2"/>
      <c r="HJD126" s="2"/>
      <c r="HJE126" s="2"/>
      <c r="HJF126" s="2"/>
      <c r="HJG126" s="2"/>
      <c r="HJH126" s="2"/>
      <c r="HJI126" s="2"/>
      <c r="HJJ126" s="2"/>
      <c r="HJK126" s="2"/>
      <c r="HJL126" s="2"/>
      <c r="HJM126" s="2"/>
      <c r="HJN126" s="2"/>
      <c r="HJO126" s="2"/>
      <c r="HJP126" s="2"/>
      <c r="HJQ126" s="2"/>
      <c r="HJR126" s="2"/>
      <c r="HJS126" s="2"/>
      <c r="HJT126" s="2"/>
      <c r="HJU126" s="2"/>
      <c r="HJV126" s="2"/>
      <c r="HJW126" s="2"/>
      <c r="HJX126" s="2"/>
      <c r="HJY126" s="2"/>
      <c r="HJZ126" s="2"/>
      <c r="HKA126" s="2"/>
      <c r="HKB126" s="2"/>
      <c r="HKC126" s="2"/>
      <c r="HKD126" s="2"/>
      <c r="HKE126" s="2"/>
      <c r="HKF126" s="2"/>
      <c r="HKG126" s="2"/>
      <c r="HKH126" s="2"/>
      <c r="HKI126" s="2"/>
      <c r="HKJ126" s="2"/>
      <c r="HKK126" s="2"/>
      <c r="HKL126" s="2"/>
      <c r="HKM126" s="2"/>
      <c r="HKN126" s="2"/>
      <c r="HKO126" s="2"/>
      <c r="HKP126" s="2"/>
      <c r="HKQ126" s="2"/>
      <c r="HKR126" s="2"/>
      <c r="HKS126" s="2"/>
      <c r="HKT126" s="2"/>
      <c r="HKU126" s="2"/>
      <c r="HKV126" s="2"/>
      <c r="HKW126" s="2"/>
      <c r="HKX126" s="2"/>
      <c r="HKY126" s="2"/>
      <c r="HKZ126" s="2"/>
      <c r="HLA126" s="2"/>
      <c r="HLB126" s="2"/>
      <c r="HLC126" s="2"/>
      <c r="HLD126" s="2"/>
      <c r="HLE126" s="2"/>
      <c r="HLF126" s="2"/>
      <c r="HLG126" s="2"/>
      <c r="HLH126" s="2"/>
      <c r="HLI126" s="2"/>
      <c r="HLJ126" s="2"/>
      <c r="HLK126" s="2"/>
      <c r="HLL126" s="2"/>
      <c r="HLM126" s="2"/>
      <c r="HLN126" s="2"/>
      <c r="HLO126" s="2"/>
      <c r="HLP126" s="2"/>
      <c r="HLQ126" s="2"/>
      <c r="HLR126" s="2"/>
      <c r="HLS126" s="2"/>
      <c r="HLT126" s="2"/>
      <c r="HLU126" s="2"/>
      <c r="HLV126" s="2"/>
      <c r="HLW126" s="2"/>
      <c r="HLX126" s="2"/>
      <c r="HLY126" s="2"/>
      <c r="HLZ126" s="2"/>
      <c r="HMA126" s="2"/>
      <c r="HMB126" s="2"/>
      <c r="HMC126" s="2"/>
      <c r="HMD126" s="2"/>
      <c r="HME126" s="2"/>
      <c r="HMF126" s="2"/>
      <c r="HMG126" s="2"/>
      <c r="HMH126" s="2"/>
      <c r="HMI126" s="2"/>
      <c r="HMJ126" s="2"/>
      <c r="HMK126" s="2"/>
      <c r="HML126" s="2"/>
      <c r="HMM126" s="2"/>
      <c r="HMN126" s="2"/>
      <c r="HMO126" s="2"/>
      <c r="HMP126" s="2"/>
      <c r="HMQ126" s="2"/>
      <c r="HMR126" s="2"/>
      <c r="HMS126" s="2"/>
      <c r="HMT126" s="2"/>
      <c r="HMU126" s="2"/>
      <c r="HMV126" s="2"/>
      <c r="HMW126" s="2"/>
      <c r="HMX126" s="2"/>
      <c r="HMY126" s="2"/>
      <c r="HMZ126" s="2"/>
      <c r="HNA126" s="2"/>
      <c r="HNB126" s="2"/>
      <c r="HNC126" s="2"/>
      <c r="HND126" s="2"/>
      <c r="HNE126" s="2"/>
      <c r="HNF126" s="2"/>
      <c r="HNG126" s="2"/>
      <c r="HNH126" s="2"/>
      <c r="HNI126" s="2"/>
      <c r="HNJ126" s="2"/>
      <c r="HNK126" s="2"/>
      <c r="HNL126" s="2"/>
      <c r="HNM126" s="2"/>
      <c r="HNN126" s="2"/>
      <c r="HNO126" s="2"/>
      <c r="HNP126" s="2"/>
      <c r="HNQ126" s="2"/>
      <c r="HNR126" s="2"/>
      <c r="HNS126" s="2"/>
      <c r="HNT126" s="2"/>
      <c r="HNU126" s="2"/>
      <c r="HNV126" s="2"/>
      <c r="HNW126" s="2"/>
      <c r="HNX126" s="2"/>
      <c r="HNY126" s="2"/>
      <c r="HNZ126" s="2"/>
      <c r="HOA126" s="2"/>
      <c r="HOB126" s="2"/>
      <c r="HOC126" s="2"/>
      <c r="HOD126" s="2"/>
      <c r="HOE126" s="2"/>
      <c r="HOF126" s="2"/>
      <c r="HOG126" s="2"/>
      <c r="HOH126" s="2"/>
      <c r="HOI126" s="2"/>
      <c r="HOJ126" s="2"/>
      <c r="HOK126" s="2"/>
      <c r="HOL126" s="2"/>
      <c r="HOM126" s="2"/>
      <c r="HON126" s="2"/>
      <c r="HOO126" s="2"/>
      <c r="HOP126" s="2"/>
      <c r="HOQ126" s="2"/>
      <c r="HOR126" s="2"/>
      <c r="HOS126" s="2"/>
      <c r="HOT126" s="2"/>
      <c r="HOU126" s="2"/>
      <c r="HOV126" s="2"/>
      <c r="HOW126" s="2"/>
      <c r="HOX126" s="2"/>
      <c r="HOY126" s="2"/>
      <c r="HOZ126" s="2"/>
      <c r="HPA126" s="2"/>
      <c r="HPB126" s="2"/>
      <c r="HPC126" s="2"/>
      <c r="HPD126" s="2"/>
      <c r="HPE126" s="2"/>
      <c r="HPF126" s="2"/>
      <c r="HPG126" s="2"/>
      <c r="HPH126" s="2"/>
      <c r="HPI126" s="2"/>
      <c r="HPJ126" s="2"/>
      <c r="HPK126" s="2"/>
      <c r="HPL126" s="2"/>
      <c r="HPM126" s="2"/>
      <c r="HPN126" s="2"/>
      <c r="HPO126" s="2"/>
      <c r="HPP126" s="2"/>
      <c r="HPQ126" s="2"/>
      <c r="HPR126" s="2"/>
      <c r="HPS126" s="2"/>
      <c r="HPT126" s="2"/>
      <c r="HPU126" s="2"/>
      <c r="HPV126" s="2"/>
      <c r="HPW126" s="2"/>
      <c r="HPX126" s="2"/>
      <c r="HPY126" s="2"/>
      <c r="HPZ126" s="2"/>
      <c r="HQA126" s="2"/>
      <c r="HQB126" s="2"/>
      <c r="HQC126" s="2"/>
      <c r="HQD126" s="2"/>
      <c r="HQE126" s="2"/>
      <c r="HQF126" s="2"/>
      <c r="HQG126" s="2"/>
      <c r="HQH126" s="2"/>
      <c r="HQI126" s="2"/>
      <c r="HQJ126" s="2"/>
      <c r="HQK126" s="2"/>
      <c r="HQL126" s="2"/>
      <c r="HQM126" s="2"/>
      <c r="HQN126" s="2"/>
      <c r="HQO126" s="2"/>
      <c r="HQP126" s="2"/>
      <c r="HQQ126" s="2"/>
      <c r="HQR126" s="2"/>
      <c r="HQS126" s="2"/>
      <c r="HQT126" s="2"/>
      <c r="HQU126" s="2"/>
      <c r="HQV126" s="2"/>
      <c r="HQW126" s="2"/>
      <c r="HQX126" s="2"/>
      <c r="HQY126" s="2"/>
      <c r="HQZ126" s="2"/>
      <c r="HRA126" s="2"/>
      <c r="HRB126" s="2"/>
      <c r="HRC126" s="2"/>
      <c r="HRD126" s="2"/>
      <c r="HRE126" s="2"/>
      <c r="HRF126" s="2"/>
      <c r="HRG126" s="2"/>
      <c r="HRH126" s="2"/>
      <c r="HRI126" s="2"/>
      <c r="HRJ126" s="2"/>
      <c r="HRK126" s="2"/>
      <c r="HRL126" s="2"/>
      <c r="HRM126" s="2"/>
      <c r="HRN126" s="2"/>
      <c r="HRO126" s="2"/>
      <c r="HRP126" s="2"/>
      <c r="HRQ126" s="2"/>
      <c r="HRR126" s="2"/>
      <c r="HRS126" s="2"/>
      <c r="HRT126" s="2"/>
      <c r="HRU126" s="2"/>
      <c r="HRV126" s="2"/>
      <c r="HRW126" s="2"/>
      <c r="HRX126" s="2"/>
      <c r="HRY126" s="2"/>
      <c r="HRZ126" s="2"/>
      <c r="HSA126" s="2"/>
      <c r="HSB126" s="2"/>
      <c r="HSC126" s="2"/>
      <c r="HSD126" s="2"/>
      <c r="HSE126" s="2"/>
      <c r="HSF126" s="2"/>
      <c r="HSG126" s="2"/>
      <c r="HSH126" s="2"/>
      <c r="HSI126" s="2"/>
      <c r="HSJ126" s="2"/>
      <c r="HSK126" s="2"/>
      <c r="HSL126" s="2"/>
      <c r="HSM126" s="2"/>
      <c r="HSN126" s="2"/>
      <c r="HSO126" s="2"/>
      <c r="HSP126" s="2"/>
      <c r="HSQ126" s="2"/>
      <c r="HSR126" s="2"/>
      <c r="HSS126" s="2"/>
      <c r="HST126" s="2"/>
      <c r="HSU126" s="2"/>
      <c r="HSV126" s="2"/>
      <c r="HSW126" s="2"/>
      <c r="HSX126" s="2"/>
      <c r="HSY126" s="2"/>
      <c r="HSZ126" s="2"/>
      <c r="HTA126" s="2"/>
      <c r="HTB126" s="2"/>
      <c r="HTC126" s="2"/>
      <c r="HTD126" s="2"/>
      <c r="HTE126" s="2"/>
      <c r="HTF126" s="2"/>
      <c r="HTG126" s="2"/>
      <c r="HTH126" s="2"/>
      <c r="HTI126" s="2"/>
      <c r="HTJ126" s="2"/>
      <c r="HTK126" s="2"/>
      <c r="HTL126" s="2"/>
      <c r="HTM126" s="2"/>
      <c r="HTN126" s="2"/>
      <c r="HTO126" s="2"/>
      <c r="HTP126" s="2"/>
      <c r="HTQ126" s="2"/>
      <c r="HTR126" s="2"/>
      <c r="HTS126" s="2"/>
      <c r="HTT126" s="2"/>
      <c r="HTU126" s="2"/>
      <c r="HTV126" s="2"/>
      <c r="HTW126" s="2"/>
      <c r="HTX126" s="2"/>
      <c r="HTY126" s="2"/>
      <c r="HTZ126" s="2"/>
      <c r="HUA126" s="2"/>
      <c r="HUB126" s="2"/>
      <c r="HUC126" s="2"/>
      <c r="HUD126" s="2"/>
      <c r="HUE126" s="2"/>
      <c r="HUF126" s="2"/>
      <c r="HUG126" s="2"/>
      <c r="HUH126" s="2"/>
      <c r="HUI126" s="2"/>
      <c r="HUJ126" s="2"/>
      <c r="HUK126" s="2"/>
      <c r="HUL126" s="2"/>
      <c r="HUM126" s="2"/>
      <c r="HUN126" s="2"/>
      <c r="HUO126" s="2"/>
      <c r="HUP126" s="2"/>
      <c r="HUQ126" s="2"/>
      <c r="HUR126" s="2"/>
      <c r="HUS126" s="2"/>
      <c r="HUT126" s="2"/>
      <c r="HUU126" s="2"/>
      <c r="HUV126" s="2"/>
      <c r="HUW126" s="2"/>
      <c r="HUX126" s="2"/>
      <c r="HUY126" s="2"/>
      <c r="HUZ126" s="2"/>
      <c r="HVA126" s="2"/>
      <c r="HVB126" s="2"/>
      <c r="HVC126" s="2"/>
      <c r="HVD126" s="2"/>
      <c r="HVE126" s="2"/>
      <c r="HVF126" s="2"/>
      <c r="HVG126" s="2"/>
      <c r="HVH126" s="2"/>
      <c r="HVI126" s="2"/>
      <c r="HVJ126" s="2"/>
      <c r="HVK126" s="2"/>
      <c r="HVL126" s="2"/>
      <c r="HVM126" s="2"/>
      <c r="HVN126" s="2"/>
      <c r="HVO126" s="2"/>
      <c r="HVP126" s="2"/>
      <c r="HVQ126" s="2"/>
      <c r="HVR126" s="2"/>
      <c r="HVS126" s="2"/>
      <c r="HVT126" s="2"/>
      <c r="HVU126" s="2"/>
      <c r="HVV126" s="2"/>
      <c r="HVW126" s="2"/>
      <c r="HVX126" s="2"/>
      <c r="HVY126" s="2"/>
      <c r="HVZ126" s="2"/>
      <c r="HWA126" s="2"/>
      <c r="HWB126" s="2"/>
      <c r="HWC126" s="2"/>
      <c r="HWD126" s="2"/>
      <c r="HWE126" s="2"/>
      <c r="HWF126" s="2"/>
      <c r="HWG126" s="2"/>
      <c r="HWH126" s="2"/>
      <c r="HWI126" s="2"/>
      <c r="HWJ126" s="2"/>
      <c r="HWK126" s="2"/>
      <c r="HWL126" s="2"/>
      <c r="HWM126" s="2"/>
      <c r="HWN126" s="2"/>
      <c r="HWO126" s="2"/>
      <c r="HWP126" s="2"/>
      <c r="HWQ126" s="2"/>
      <c r="HWR126" s="2"/>
      <c r="HWS126" s="2"/>
      <c r="HWT126" s="2"/>
      <c r="HWU126" s="2"/>
      <c r="HWV126" s="2"/>
      <c r="HWW126" s="2"/>
      <c r="HWX126" s="2"/>
      <c r="HWY126" s="2"/>
      <c r="HWZ126" s="2"/>
      <c r="HXA126" s="2"/>
      <c r="HXB126" s="2"/>
      <c r="HXC126" s="2"/>
      <c r="HXD126" s="2"/>
      <c r="HXE126" s="2"/>
      <c r="HXF126" s="2"/>
      <c r="HXG126" s="2"/>
      <c r="HXH126" s="2"/>
      <c r="HXI126" s="2"/>
      <c r="HXJ126" s="2"/>
      <c r="HXK126" s="2"/>
      <c r="HXL126" s="2"/>
      <c r="HXM126" s="2"/>
      <c r="HXN126" s="2"/>
      <c r="HXO126" s="2"/>
      <c r="HXP126" s="2"/>
      <c r="HXQ126" s="2"/>
      <c r="HXR126" s="2"/>
      <c r="HXS126" s="2"/>
      <c r="HXT126" s="2"/>
      <c r="HXU126" s="2"/>
      <c r="HXV126" s="2"/>
      <c r="HXW126" s="2"/>
      <c r="HXX126" s="2"/>
      <c r="HXY126" s="2"/>
      <c r="HXZ126" s="2"/>
      <c r="HYA126" s="2"/>
      <c r="HYB126" s="2"/>
      <c r="HYC126" s="2"/>
      <c r="HYD126" s="2"/>
      <c r="HYE126" s="2"/>
      <c r="HYF126" s="2"/>
      <c r="HYG126" s="2"/>
      <c r="HYH126" s="2"/>
      <c r="HYI126" s="2"/>
      <c r="HYJ126" s="2"/>
      <c r="HYK126" s="2"/>
      <c r="HYL126" s="2"/>
      <c r="HYM126" s="2"/>
      <c r="HYN126" s="2"/>
      <c r="HYO126" s="2"/>
      <c r="HYP126" s="2"/>
      <c r="HYQ126" s="2"/>
      <c r="HYR126" s="2"/>
      <c r="HYS126" s="2"/>
      <c r="HYT126" s="2"/>
      <c r="HYU126" s="2"/>
      <c r="HYV126" s="2"/>
      <c r="HYW126" s="2"/>
      <c r="HYX126" s="2"/>
      <c r="HYY126" s="2"/>
      <c r="HYZ126" s="2"/>
      <c r="HZA126" s="2"/>
      <c r="HZB126" s="2"/>
      <c r="HZC126" s="2"/>
      <c r="HZD126" s="2"/>
      <c r="HZE126" s="2"/>
      <c r="HZF126" s="2"/>
      <c r="HZG126" s="2"/>
      <c r="HZH126" s="2"/>
      <c r="HZI126" s="2"/>
      <c r="HZJ126" s="2"/>
      <c r="HZK126" s="2"/>
      <c r="HZL126" s="2"/>
      <c r="HZM126" s="2"/>
      <c r="HZN126" s="2"/>
      <c r="HZO126" s="2"/>
      <c r="HZP126" s="2"/>
      <c r="HZQ126" s="2"/>
      <c r="HZR126" s="2"/>
      <c r="HZS126" s="2"/>
      <c r="HZT126" s="2"/>
      <c r="HZU126" s="2"/>
      <c r="HZV126" s="2"/>
      <c r="HZW126" s="2"/>
      <c r="HZX126" s="2"/>
      <c r="HZY126" s="2"/>
      <c r="HZZ126" s="2"/>
      <c r="IAA126" s="2"/>
      <c r="IAB126" s="2"/>
      <c r="IAC126" s="2"/>
      <c r="IAD126" s="2"/>
      <c r="IAE126" s="2"/>
      <c r="IAF126" s="2"/>
      <c r="IAG126" s="2"/>
      <c r="IAH126" s="2"/>
      <c r="IAI126" s="2"/>
      <c r="IAJ126" s="2"/>
      <c r="IAK126" s="2"/>
      <c r="IAL126" s="2"/>
      <c r="IAM126" s="2"/>
      <c r="IAN126" s="2"/>
      <c r="IAO126" s="2"/>
      <c r="IAP126" s="2"/>
      <c r="IAQ126" s="2"/>
      <c r="IAR126" s="2"/>
      <c r="IAS126" s="2"/>
      <c r="IAT126" s="2"/>
      <c r="IAU126" s="2"/>
      <c r="IAV126" s="2"/>
      <c r="IAW126" s="2"/>
      <c r="IAX126" s="2"/>
      <c r="IAY126" s="2"/>
      <c r="IAZ126" s="2"/>
      <c r="IBA126" s="2"/>
      <c r="IBB126" s="2"/>
      <c r="IBC126" s="2"/>
      <c r="IBD126" s="2"/>
      <c r="IBE126" s="2"/>
      <c r="IBF126" s="2"/>
      <c r="IBG126" s="2"/>
      <c r="IBH126" s="2"/>
      <c r="IBI126" s="2"/>
      <c r="IBJ126" s="2"/>
      <c r="IBK126" s="2"/>
      <c r="IBL126" s="2"/>
      <c r="IBM126" s="2"/>
      <c r="IBN126" s="2"/>
      <c r="IBO126" s="2"/>
      <c r="IBP126" s="2"/>
      <c r="IBQ126" s="2"/>
      <c r="IBR126" s="2"/>
      <c r="IBS126" s="2"/>
      <c r="IBT126" s="2"/>
      <c r="IBU126" s="2"/>
      <c r="IBV126" s="2"/>
      <c r="IBW126" s="2"/>
      <c r="IBX126" s="2"/>
      <c r="IBY126" s="2"/>
      <c r="IBZ126" s="2"/>
      <c r="ICA126" s="2"/>
      <c r="ICB126" s="2"/>
      <c r="ICC126" s="2"/>
      <c r="ICD126" s="2"/>
      <c r="ICE126" s="2"/>
      <c r="ICF126" s="2"/>
      <c r="ICG126" s="2"/>
      <c r="ICH126" s="2"/>
      <c r="ICI126" s="2"/>
      <c r="ICJ126" s="2"/>
      <c r="ICK126" s="2"/>
      <c r="ICL126" s="2"/>
      <c r="ICM126" s="2"/>
      <c r="ICN126" s="2"/>
      <c r="ICO126" s="2"/>
      <c r="ICP126" s="2"/>
      <c r="ICQ126" s="2"/>
      <c r="ICR126" s="2"/>
      <c r="ICS126" s="2"/>
      <c r="ICT126" s="2"/>
      <c r="ICU126" s="2"/>
      <c r="ICV126" s="2"/>
      <c r="ICW126" s="2"/>
      <c r="ICX126" s="2"/>
      <c r="ICY126" s="2"/>
      <c r="ICZ126" s="2"/>
      <c r="IDA126" s="2"/>
      <c r="IDB126" s="2"/>
      <c r="IDC126" s="2"/>
      <c r="IDD126" s="2"/>
      <c r="IDE126" s="2"/>
      <c r="IDF126" s="2"/>
      <c r="IDG126" s="2"/>
      <c r="IDH126" s="2"/>
      <c r="IDI126" s="2"/>
      <c r="IDJ126" s="2"/>
      <c r="IDK126" s="2"/>
      <c r="IDL126" s="2"/>
      <c r="IDM126" s="2"/>
      <c r="IDN126" s="2"/>
      <c r="IDO126" s="2"/>
      <c r="IDP126" s="2"/>
      <c r="IDQ126" s="2"/>
      <c r="IDR126" s="2"/>
      <c r="IDS126" s="2"/>
      <c r="IDT126" s="2"/>
      <c r="IDU126" s="2"/>
      <c r="IDV126" s="2"/>
      <c r="IDW126" s="2"/>
      <c r="IDX126" s="2"/>
      <c r="IDY126" s="2"/>
      <c r="IDZ126" s="2"/>
      <c r="IEA126" s="2"/>
      <c r="IEB126" s="2"/>
      <c r="IEC126" s="2"/>
      <c r="IED126" s="2"/>
      <c r="IEE126" s="2"/>
      <c r="IEF126" s="2"/>
      <c r="IEG126" s="2"/>
      <c r="IEH126" s="2"/>
      <c r="IEI126" s="2"/>
      <c r="IEJ126" s="2"/>
      <c r="IEK126" s="2"/>
      <c r="IEL126" s="2"/>
      <c r="IEM126" s="2"/>
      <c r="IEN126" s="2"/>
      <c r="IEO126" s="2"/>
      <c r="IEP126" s="2"/>
      <c r="IEQ126" s="2"/>
      <c r="IER126" s="2"/>
      <c r="IES126" s="2"/>
      <c r="IET126" s="2"/>
      <c r="IEU126" s="2"/>
      <c r="IEV126" s="2"/>
      <c r="IEW126" s="2"/>
      <c r="IEX126" s="2"/>
      <c r="IEY126" s="2"/>
      <c r="IEZ126" s="2"/>
      <c r="IFA126" s="2"/>
      <c r="IFB126" s="2"/>
      <c r="IFC126" s="2"/>
      <c r="IFD126" s="2"/>
      <c r="IFE126" s="2"/>
      <c r="IFF126" s="2"/>
      <c r="IFG126" s="2"/>
      <c r="IFH126" s="2"/>
      <c r="IFI126" s="2"/>
      <c r="IFJ126" s="2"/>
      <c r="IFK126" s="2"/>
      <c r="IFL126" s="2"/>
      <c r="IFM126" s="2"/>
      <c r="IFN126" s="2"/>
      <c r="IFO126" s="2"/>
      <c r="IFP126" s="2"/>
      <c r="IFQ126" s="2"/>
      <c r="IFR126" s="2"/>
      <c r="IFS126" s="2"/>
      <c r="IFT126" s="2"/>
      <c r="IFU126" s="2"/>
      <c r="IFV126" s="2"/>
      <c r="IFW126" s="2"/>
      <c r="IFX126" s="2"/>
      <c r="IFY126" s="2"/>
      <c r="IFZ126" s="2"/>
      <c r="IGA126" s="2"/>
      <c r="IGB126" s="2"/>
      <c r="IGC126" s="2"/>
      <c r="IGD126" s="2"/>
      <c r="IGE126" s="2"/>
      <c r="IGF126" s="2"/>
      <c r="IGG126" s="2"/>
      <c r="IGH126" s="2"/>
      <c r="IGI126" s="2"/>
      <c r="IGJ126" s="2"/>
      <c r="IGK126" s="2"/>
      <c r="IGL126" s="2"/>
      <c r="IGM126" s="2"/>
      <c r="IGN126" s="2"/>
      <c r="IGO126" s="2"/>
      <c r="IGP126" s="2"/>
      <c r="IGQ126" s="2"/>
      <c r="IGR126" s="2"/>
      <c r="IGS126" s="2"/>
      <c r="IGT126" s="2"/>
      <c r="IGU126" s="2"/>
      <c r="IGV126" s="2"/>
      <c r="IGW126" s="2"/>
      <c r="IGX126" s="2"/>
      <c r="IGY126" s="2"/>
      <c r="IGZ126" s="2"/>
      <c r="IHA126" s="2"/>
      <c r="IHB126" s="2"/>
      <c r="IHC126" s="2"/>
      <c r="IHD126" s="2"/>
      <c r="IHE126" s="2"/>
      <c r="IHF126" s="2"/>
      <c r="IHG126" s="2"/>
      <c r="IHH126" s="2"/>
      <c r="IHI126" s="2"/>
      <c r="IHJ126" s="2"/>
      <c r="IHK126" s="2"/>
      <c r="IHL126" s="2"/>
      <c r="IHM126" s="2"/>
      <c r="IHN126" s="2"/>
      <c r="IHO126" s="2"/>
      <c r="IHP126" s="2"/>
      <c r="IHQ126" s="2"/>
      <c r="IHR126" s="2"/>
      <c r="IHS126" s="2"/>
      <c r="IHT126" s="2"/>
      <c r="IHU126" s="2"/>
      <c r="IHV126" s="2"/>
      <c r="IHW126" s="2"/>
      <c r="IHX126" s="2"/>
      <c r="IHY126" s="2"/>
      <c r="IHZ126" s="2"/>
      <c r="IIA126" s="2"/>
      <c r="IIB126" s="2"/>
      <c r="IIC126" s="2"/>
      <c r="IID126" s="2"/>
      <c r="IIE126" s="2"/>
      <c r="IIF126" s="2"/>
      <c r="IIG126" s="2"/>
      <c r="IIH126" s="2"/>
      <c r="III126" s="2"/>
      <c r="IIJ126" s="2"/>
      <c r="IIK126" s="2"/>
      <c r="IIL126" s="2"/>
      <c r="IIM126" s="2"/>
      <c r="IIN126" s="2"/>
      <c r="IIO126" s="2"/>
      <c r="IIP126" s="2"/>
      <c r="IIQ126" s="2"/>
      <c r="IIR126" s="2"/>
      <c r="IIS126" s="2"/>
      <c r="IIT126" s="2"/>
      <c r="IIU126" s="2"/>
      <c r="IIV126" s="2"/>
      <c r="IIW126" s="2"/>
      <c r="IIX126" s="2"/>
      <c r="IIY126" s="2"/>
      <c r="IIZ126" s="2"/>
      <c r="IJA126" s="2"/>
      <c r="IJB126" s="2"/>
      <c r="IJC126" s="2"/>
      <c r="IJD126" s="2"/>
      <c r="IJE126" s="2"/>
      <c r="IJF126" s="2"/>
      <c r="IJG126" s="2"/>
      <c r="IJH126" s="2"/>
      <c r="IJI126" s="2"/>
      <c r="IJJ126" s="2"/>
      <c r="IJK126" s="2"/>
      <c r="IJL126" s="2"/>
      <c r="IJM126" s="2"/>
      <c r="IJN126" s="2"/>
      <c r="IJO126" s="2"/>
      <c r="IJP126" s="2"/>
      <c r="IJQ126" s="2"/>
      <c r="IJR126" s="2"/>
      <c r="IJS126" s="2"/>
      <c r="IJT126" s="2"/>
      <c r="IJU126" s="2"/>
      <c r="IJV126" s="2"/>
      <c r="IJW126" s="2"/>
      <c r="IJX126" s="2"/>
      <c r="IJY126" s="2"/>
      <c r="IJZ126" s="2"/>
      <c r="IKA126" s="2"/>
      <c r="IKB126" s="2"/>
      <c r="IKC126" s="2"/>
      <c r="IKD126" s="2"/>
      <c r="IKE126" s="2"/>
      <c r="IKF126" s="2"/>
      <c r="IKG126" s="2"/>
      <c r="IKH126" s="2"/>
      <c r="IKI126" s="2"/>
      <c r="IKJ126" s="2"/>
      <c r="IKK126" s="2"/>
      <c r="IKL126" s="2"/>
      <c r="IKM126" s="2"/>
      <c r="IKN126" s="2"/>
      <c r="IKO126" s="2"/>
      <c r="IKP126" s="2"/>
      <c r="IKQ126" s="2"/>
      <c r="IKR126" s="2"/>
      <c r="IKS126" s="2"/>
      <c r="IKT126" s="2"/>
      <c r="IKU126" s="2"/>
      <c r="IKV126" s="2"/>
      <c r="IKW126" s="2"/>
      <c r="IKX126" s="2"/>
      <c r="IKY126" s="2"/>
      <c r="IKZ126" s="2"/>
      <c r="ILA126" s="2"/>
      <c r="ILB126" s="2"/>
      <c r="ILC126" s="2"/>
      <c r="ILD126" s="2"/>
      <c r="ILE126" s="2"/>
      <c r="ILF126" s="2"/>
      <c r="ILG126" s="2"/>
      <c r="ILH126" s="2"/>
      <c r="ILI126" s="2"/>
      <c r="ILJ126" s="2"/>
      <c r="ILK126" s="2"/>
      <c r="ILL126" s="2"/>
      <c r="ILM126" s="2"/>
      <c r="ILN126" s="2"/>
      <c r="ILO126" s="2"/>
      <c r="ILP126" s="2"/>
      <c r="ILQ126" s="2"/>
      <c r="ILR126" s="2"/>
      <c r="ILS126" s="2"/>
      <c r="ILT126" s="2"/>
      <c r="ILU126" s="2"/>
      <c r="ILV126" s="2"/>
      <c r="ILW126" s="2"/>
      <c r="ILX126" s="2"/>
      <c r="ILY126" s="2"/>
      <c r="ILZ126" s="2"/>
      <c r="IMA126" s="2"/>
      <c r="IMB126" s="2"/>
      <c r="IMC126" s="2"/>
      <c r="IMD126" s="2"/>
      <c r="IME126" s="2"/>
      <c r="IMF126" s="2"/>
      <c r="IMG126" s="2"/>
      <c r="IMH126" s="2"/>
      <c r="IMI126" s="2"/>
      <c r="IMJ126" s="2"/>
      <c r="IMK126" s="2"/>
      <c r="IML126" s="2"/>
      <c r="IMM126" s="2"/>
      <c r="IMN126" s="2"/>
      <c r="IMO126" s="2"/>
      <c r="IMP126" s="2"/>
      <c r="IMQ126" s="2"/>
      <c r="IMR126" s="2"/>
      <c r="IMS126" s="2"/>
      <c r="IMT126" s="2"/>
      <c r="IMU126" s="2"/>
      <c r="IMV126" s="2"/>
      <c r="IMW126" s="2"/>
      <c r="IMX126" s="2"/>
      <c r="IMY126" s="2"/>
      <c r="IMZ126" s="2"/>
      <c r="INA126" s="2"/>
      <c r="INB126" s="2"/>
      <c r="INC126" s="2"/>
      <c r="IND126" s="2"/>
      <c r="INE126" s="2"/>
      <c r="INF126" s="2"/>
      <c r="ING126" s="2"/>
      <c r="INH126" s="2"/>
      <c r="INI126" s="2"/>
      <c r="INJ126" s="2"/>
      <c r="INK126" s="2"/>
      <c r="INL126" s="2"/>
      <c r="INM126" s="2"/>
      <c r="INN126" s="2"/>
      <c r="INO126" s="2"/>
      <c r="INP126" s="2"/>
      <c r="INQ126" s="2"/>
      <c r="INR126" s="2"/>
      <c r="INS126" s="2"/>
      <c r="INT126" s="2"/>
      <c r="INU126" s="2"/>
      <c r="INV126" s="2"/>
      <c r="INW126" s="2"/>
      <c r="INX126" s="2"/>
      <c r="INY126" s="2"/>
      <c r="INZ126" s="2"/>
      <c r="IOA126" s="2"/>
      <c r="IOB126" s="2"/>
      <c r="IOC126" s="2"/>
      <c r="IOD126" s="2"/>
      <c r="IOE126" s="2"/>
      <c r="IOF126" s="2"/>
      <c r="IOG126" s="2"/>
      <c r="IOH126" s="2"/>
      <c r="IOI126" s="2"/>
      <c r="IOJ126" s="2"/>
      <c r="IOK126" s="2"/>
      <c r="IOL126" s="2"/>
      <c r="IOM126" s="2"/>
      <c r="ION126" s="2"/>
      <c r="IOO126" s="2"/>
      <c r="IOP126" s="2"/>
      <c r="IOQ126" s="2"/>
      <c r="IOR126" s="2"/>
      <c r="IOS126" s="2"/>
      <c r="IOT126" s="2"/>
      <c r="IOU126" s="2"/>
      <c r="IOV126" s="2"/>
      <c r="IOW126" s="2"/>
      <c r="IOX126" s="2"/>
      <c r="IOY126" s="2"/>
      <c r="IOZ126" s="2"/>
      <c r="IPA126" s="2"/>
      <c r="IPB126" s="2"/>
      <c r="IPC126" s="2"/>
      <c r="IPD126" s="2"/>
      <c r="IPE126" s="2"/>
      <c r="IPF126" s="2"/>
      <c r="IPG126" s="2"/>
      <c r="IPH126" s="2"/>
      <c r="IPI126" s="2"/>
      <c r="IPJ126" s="2"/>
      <c r="IPK126" s="2"/>
      <c r="IPL126" s="2"/>
      <c r="IPM126" s="2"/>
      <c r="IPN126" s="2"/>
      <c r="IPO126" s="2"/>
      <c r="IPP126" s="2"/>
      <c r="IPQ126" s="2"/>
      <c r="IPR126" s="2"/>
      <c r="IPS126" s="2"/>
      <c r="IPT126" s="2"/>
      <c r="IPU126" s="2"/>
      <c r="IPV126" s="2"/>
      <c r="IPW126" s="2"/>
      <c r="IPX126" s="2"/>
      <c r="IPY126" s="2"/>
      <c r="IPZ126" s="2"/>
      <c r="IQA126" s="2"/>
      <c r="IQB126" s="2"/>
      <c r="IQC126" s="2"/>
      <c r="IQD126" s="2"/>
      <c r="IQE126" s="2"/>
      <c r="IQF126" s="2"/>
      <c r="IQG126" s="2"/>
      <c r="IQH126" s="2"/>
      <c r="IQI126" s="2"/>
      <c r="IQJ126" s="2"/>
      <c r="IQK126" s="2"/>
      <c r="IQL126" s="2"/>
      <c r="IQM126" s="2"/>
      <c r="IQN126" s="2"/>
      <c r="IQO126" s="2"/>
      <c r="IQP126" s="2"/>
      <c r="IQQ126" s="2"/>
      <c r="IQR126" s="2"/>
      <c r="IQS126" s="2"/>
      <c r="IQT126" s="2"/>
      <c r="IQU126" s="2"/>
      <c r="IQV126" s="2"/>
      <c r="IQW126" s="2"/>
      <c r="IQX126" s="2"/>
      <c r="IQY126" s="2"/>
      <c r="IQZ126" s="2"/>
      <c r="IRA126" s="2"/>
      <c r="IRB126" s="2"/>
      <c r="IRC126" s="2"/>
      <c r="IRD126" s="2"/>
      <c r="IRE126" s="2"/>
      <c r="IRF126" s="2"/>
      <c r="IRG126" s="2"/>
      <c r="IRH126" s="2"/>
      <c r="IRI126" s="2"/>
      <c r="IRJ126" s="2"/>
      <c r="IRK126" s="2"/>
      <c r="IRL126" s="2"/>
      <c r="IRM126" s="2"/>
      <c r="IRN126" s="2"/>
      <c r="IRO126" s="2"/>
      <c r="IRP126" s="2"/>
      <c r="IRQ126" s="2"/>
      <c r="IRR126" s="2"/>
      <c r="IRS126" s="2"/>
      <c r="IRT126" s="2"/>
      <c r="IRU126" s="2"/>
      <c r="IRV126" s="2"/>
      <c r="IRW126" s="2"/>
      <c r="IRX126" s="2"/>
      <c r="IRY126" s="2"/>
      <c r="IRZ126" s="2"/>
      <c r="ISA126" s="2"/>
      <c r="ISB126" s="2"/>
      <c r="ISC126" s="2"/>
      <c r="ISD126" s="2"/>
      <c r="ISE126" s="2"/>
      <c r="ISF126" s="2"/>
      <c r="ISG126" s="2"/>
      <c r="ISH126" s="2"/>
      <c r="ISI126" s="2"/>
      <c r="ISJ126" s="2"/>
      <c r="ISK126" s="2"/>
      <c r="ISL126" s="2"/>
      <c r="ISM126" s="2"/>
      <c r="ISN126" s="2"/>
      <c r="ISO126" s="2"/>
      <c r="ISP126" s="2"/>
      <c r="ISQ126" s="2"/>
      <c r="ISR126" s="2"/>
      <c r="ISS126" s="2"/>
      <c r="IST126" s="2"/>
      <c r="ISU126" s="2"/>
      <c r="ISV126" s="2"/>
      <c r="ISW126" s="2"/>
      <c r="ISX126" s="2"/>
      <c r="ISY126" s="2"/>
      <c r="ISZ126" s="2"/>
      <c r="ITA126" s="2"/>
      <c r="ITB126" s="2"/>
      <c r="ITC126" s="2"/>
      <c r="ITD126" s="2"/>
      <c r="ITE126" s="2"/>
      <c r="ITF126" s="2"/>
      <c r="ITG126" s="2"/>
      <c r="ITH126" s="2"/>
      <c r="ITI126" s="2"/>
      <c r="ITJ126" s="2"/>
      <c r="ITK126" s="2"/>
      <c r="ITL126" s="2"/>
      <c r="ITM126" s="2"/>
      <c r="ITN126" s="2"/>
      <c r="ITO126" s="2"/>
      <c r="ITP126" s="2"/>
      <c r="ITQ126" s="2"/>
      <c r="ITR126" s="2"/>
      <c r="ITS126" s="2"/>
      <c r="ITT126" s="2"/>
      <c r="ITU126" s="2"/>
      <c r="ITV126" s="2"/>
      <c r="ITW126" s="2"/>
      <c r="ITX126" s="2"/>
      <c r="ITY126" s="2"/>
      <c r="ITZ126" s="2"/>
      <c r="IUA126" s="2"/>
      <c r="IUB126" s="2"/>
      <c r="IUC126" s="2"/>
      <c r="IUD126" s="2"/>
      <c r="IUE126" s="2"/>
      <c r="IUF126" s="2"/>
      <c r="IUG126" s="2"/>
      <c r="IUH126" s="2"/>
      <c r="IUI126" s="2"/>
      <c r="IUJ126" s="2"/>
      <c r="IUK126" s="2"/>
      <c r="IUL126" s="2"/>
      <c r="IUM126" s="2"/>
      <c r="IUN126" s="2"/>
      <c r="IUO126" s="2"/>
      <c r="IUP126" s="2"/>
      <c r="IUQ126" s="2"/>
      <c r="IUR126" s="2"/>
      <c r="IUS126" s="2"/>
      <c r="IUT126" s="2"/>
      <c r="IUU126" s="2"/>
      <c r="IUV126" s="2"/>
      <c r="IUW126" s="2"/>
      <c r="IUX126" s="2"/>
      <c r="IUY126" s="2"/>
      <c r="IUZ126" s="2"/>
      <c r="IVA126" s="2"/>
      <c r="IVB126" s="2"/>
      <c r="IVC126" s="2"/>
      <c r="IVD126" s="2"/>
      <c r="IVE126" s="2"/>
      <c r="IVF126" s="2"/>
      <c r="IVG126" s="2"/>
      <c r="IVH126" s="2"/>
      <c r="IVI126" s="2"/>
      <c r="IVJ126" s="2"/>
      <c r="IVK126" s="2"/>
      <c r="IVL126" s="2"/>
      <c r="IVM126" s="2"/>
      <c r="IVN126" s="2"/>
      <c r="IVO126" s="2"/>
      <c r="IVP126" s="2"/>
      <c r="IVQ126" s="2"/>
      <c r="IVR126" s="2"/>
      <c r="IVS126" s="2"/>
      <c r="IVT126" s="2"/>
      <c r="IVU126" s="2"/>
      <c r="IVV126" s="2"/>
      <c r="IVW126" s="2"/>
      <c r="IVX126" s="2"/>
      <c r="IVY126" s="2"/>
      <c r="IVZ126" s="2"/>
      <c r="IWA126" s="2"/>
      <c r="IWB126" s="2"/>
      <c r="IWC126" s="2"/>
      <c r="IWD126" s="2"/>
      <c r="IWE126" s="2"/>
      <c r="IWF126" s="2"/>
      <c r="IWG126" s="2"/>
      <c r="IWH126" s="2"/>
      <c r="IWI126" s="2"/>
      <c r="IWJ126" s="2"/>
      <c r="IWK126" s="2"/>
      <c r="IWL126" s="2"/>
      <c r="IWM126" s="2"/>
      <c r="IWN126" s="2"/>
      <c r="IWO126" s="2"/>
      <c r="IWP126" s="2"/>
      <c r="IWQ126" s="2"/>
      <c r="IWR126" s="2"/>
      <c r="IWS126" s="2"/>
      <c r="IWT126" s="2"/>
      <c r="IWU126" s="2"/>
      <c r="IWV126" s="2"/>
      <c r="IWW126" s="2"/>
      <c r="IWX126" s="2"/>
      <c r="IWY126" s="2"/>
      <c r="IWZ126" s="2"/>
      <c r="IXA126" s="2"/>
      <c r="IXB126" s="2"/>
      <c r="IXC126" s="2"/>
      <c r="IXD126" s="2"/>
      <c r="IXE126" s="2"/>
      <c r="IXF126" s="2"/>
      <c r="IXG126" s="2"/>
      <c r="IXH126" s="2"/>
      <c r="IXI126" s="2"/>
      <c r="IXJ126" s="2"/>
      <c r="IXK126" s="2"/>
      <c r="IXL126" s="2"/>
      <c r="IXM126" s="2"/>
      <c r="IXN126" s="2"/>
      <c r="IXO126" s="2"/>
      <c r="IXP126" s="2"/>
      <c r="IXQ126" s="2"/>
      <c r="IXR126" s="2"/>
      <c r="IXS126" s="2"/>
      <c r="IXT126" s="2"/>
      <c r="IXU126" s="2"/>
      <c r="IXV126" s="2"/>
      <c r="IXW126" s="2"/>
      <c r="IXX126" s="2"/>
      <c r="IXY126" s="2"/>
      <c r="IXZ126" s="2"/>
      <c r="IYA126" s="2"/>
      <c r="IYB126" s="2"/>
      <c r="IYC126" s="2"/>
      <c r="IYD126" s="2"/>
      <c r="IYE126" s="2"/>
      <c r="IYF126" s="2"/>
      <c r="IYG126" s="2"/>
      <c r="IYH126" s="2"/>
      <c r="IYI126" s="2"/>
      <c r="IYJ126" s="2"/>
      <c r="IYK126" s="2"/>
      <c r="IYL126" s="2"/>
      <c r="IYM126" s="2"/>
      <c r="IYN126" s="2"/>
      <c r="IYO126" s="2"/>
      <c r="IYP126" s="2"/>
      <c r="IYQ126" s="2"/>
      <c r="IYR126" s="2"/>
      <c r="IYS126" s="2"/>
      <c r="IYT126" s="2"/>
      <c r="IYU126" s="2"/>
      <c r="IYV126" s="2"/>
      <c r="IYW126" s="2"/>
      <c r="IYX126" s="2"/>
      <c r="IYY126" s="2"/>
      <c r="IYZ126" s="2"/>
      <c r="IZA126" s="2"/>
      <c r="IZB126" s="2"/>
      <c r="IZC126" s="2"/>
      <c r="IZD126" s="2"/>
      <c r="IZE126" s="2"/>
      <c r="IZF126" s="2"/>
      <c r="IZG126" s="2"/>
      <c r="IZH126" s="2"/>
      <c r="IZI126" s="2"/>
      <c r="IZJ126" s="2"/>
      <c r="IZK126" s="2"/>
      <c r="IZL126" s="2"/>
      <c r="IZM126" s="2"/>
      <c r="IZN126" s="2"/>
      <c r="IZO126" s="2"/>
      <c r="IZP126" s="2"/>
      <c r="IZQ126" s="2"/>
      <c r="IZR126" s="2"/>
      <c r="IZS126" s="2"/>
      <c r="IZT126" s="2"/>
      <c r="IZU126" s="2"/>
      <c r="IZV126" s="2"/>
      <c r="IZW126" s="2"/>
      <c r="IZX126" s="2"/>
      <c r="IZY126" s="2"/>
      <c r="IZZ126" s="2"/>
      <c r="JAA126" s="2"/>
      <c r="JAB126" s="2"/>
      <c r="JAC126" s="2"/>
      <c r="JAD126" s="2"/>
      <c r="JAE126" s="2"/>
      <c r="JAF126" s="2"/>
      <c r="JAG126" s="2"/>
      <c r="JAH126" s="2"/>
      <c r="JAI126" s="2"/>
      <c r="JAJ126" s="2"/>
      <c r="JAK126" s="2"/>
      <c r="JAL126" s="2"/>
      <c r="JAM126" s="2"/>
      <c r="JAN126" s="2"/>
      <c r="JAO126" s="2"/>
      <c r="JAP126" s="2"/>
      <c r="JAQ126" s="2"/>
      <c r="JAR126" s="2"/>
      <c r="JAS126" s="2"/>
      <c r="JAT126" s="2"/>
      <c r="JAU126" s="2"/>
      <c r="JAV126" s="2"/>
      <c r="JAW126" s="2"/>
      <c r="JAX126" s="2"/>
      <c r="JAY126" s="2"/>
      <c r="JAZ126" s="2"/>
      <c r="JBA126" s="2"/>
      <c r="JBB126" s="2"/>
      <c r="JBC126" s="2"/>
      <c r="JBD126" s="2"/>
      <c r="JBE126" s="2"/>
      <c r="JBF126" s="2"/>
      <c r="JBG126" s="2"/>
      <c r="JBH126" s="2"/>
      <c r="JBI126" s="2"/>
      <c r="JBJ126" s="2"/>
      <c r="JBK126" s="2"/>
      <c r="JBL126" s="2"/>
      <c r="JBM126" s="2"/>
      <c r="JBN126" s="2"/>
      <c r="JBO126" s="2"/>
      <c r="JBP126" s="2"/>
      <c r="JBQ126" s="2"/>
      <c r="JBR126" s="2"/>
      <c r="JBS126" s="2"/>
      <c r="JBT126" s="2"/>
      <c r="JBU126" s="2"/>
      <c r="JBV126" s="2"/>
      <c r="JBW126" s="2"/>
      <c r="JBX126" s="2"/>
      <c r="JBY126" s="2"/>
      <c r="JBZ126" s="2"/>
      <c r="JCA126" s="2"/>
      <c r="JCB126" s="2"/>
      <c r="JCC126" s="2"/>
      <c r="JCD126" s="2"/>
      <c r="JCE126" s="2"/>
      <c r="JCF126" s="2"/>
      <c r="JCG126" s="2"/>
      <c r="JCH126" s="2"/>
      <c r="JCI126" s="2"/>
      <c r="JCJ126" s="2"/>
      <c r="JCK126" s="2"/>
      <c r="JCL126" s="2"/>
      <c r="JCM126" s="2"/>
      <c r="JCN126" s="2"/>
      <c r="JCO126" s="2"/>
      <c r="JCP126" s="2"/>
      <c r="JCQ126" s="2"/>
      <c r="JCR126" s="2"/>
      <c r="JCS126" s="2"/>
      <c r="JCT126" s="2"/>
      <c r="JCU126" s="2"/>
      <c r="JCV126" s="2"/>
      <c r="JCW126" s="2"/>
      <c r="JCX126" s="2"/>
      <c r="JCY126" s="2"/>
      <c r="JCZ126" s="2"/>
      <c r="JDA126" s="2"/>
      <c r="JDB126" s="2"/>
      <c r="JDC126" s="2"/>
      <c r="JDD126" s="2"/>
      <c r="JDE126" s="2"/>
      <c r="JDF126" s="2"/>
      <c r="JDG126" s="2"/>
      <c r="JDH126" s="2"/>
      <c r="JDI126" s="2"/>
      <c r="JDJ126" s="2"/>
      <c r="JDK126" s="2"/>
      <c r="JDL126" s="2"/>
      <c r="JDM126" s="2"/>
      <c r="JDN126" s="2"/>
      <c r="JDO126" s="2"/>
      <c r="JDP126" s="2"/>
      <c r="JDQ126" s="2"/>
      <c r="JDR126" s="2"/>
      <c r="JDS126" s="2"/>
      <c r="JDT126" s="2"/>
      <c r="JDU126" s="2"/>
      <c r="JDV126" s="2"/>
      <c r="JDW126" s="2"/>
      <c r="JDX126" s="2"/>
      <c r="JDY126" s="2"/>
      <c r="JDZ126" s="2"/>
      <c r="JEA126" s="2"/>
      <c r="JEB126" s="2"/>
      <c r="JEC126" s="2"/>
      <c r="JED126" s="2"/>
      <c r="JEE126" s="2"/>
      <c r="JEF126" s="2"/>
      <c r="JEG126" s="2"/>
      <c r="JEH126" s="2"/>
      <c r="JEI126" s="2"/>
      <c r="JEJ126" s="2"/>
      <c r="JEK126" s="2"/>
      <c r="JEL126" s="2"/>
      <c r="JEM126" s="2"/>
      <c r="JEN126" s="2"/>
      <c r="JEO126" s="2"/>
      <c r="JEP126" s="2"/>
      <c r="JEQ126" s="2"/>
      <c r="JER126" s="2"/>
      <c r="JES126" s="2"/>
      <c r="JET126" s="2"/>
      <c r="JEU126" s="2"/>
      <c r="JEV126" s="2"/>
      <c r="JEW126" s="2"/>
      <c r="JEX126" s="2"/>
      <c r="JEY126" s="2"/>
      <c r="JEZ126" s="2"/>
      <c r="JFA126" s="2"/>
      <c r="JFB126" s="2"/>
      <c r="JFC126" s="2"/>
      <c r="JFD126" s="2"/>
      <c r="JFE126" s="2"/>
      <c r="JFF126" s="2"/>
      <c r="JFG126" s="2"/>
      <c r="JFH126" s="2"/>
      <c r="JFI126" s="2"/>
      <c r="JFJ126" s="2"/>
      <c r="JFK126" s="2"/>
      <c r="JFL126" s="2"/>
      <c r="JFM126" s="2"/>
      <c r="JFN126" s="2"/>
      <c r="JFO126" s="2"/>
      <c r="JFP126" s="2"/>
      <c r="JFQ126" s="2"/>
      <c r="JFR126" s="2"/>
      <c r="JFS126" s="2"/>
      <c r="JFT126" s="2"/>
      <c r="JFU126" s="2"/>
      <c r="JFV126" s="2"/>
      <c r="JFW126" s="2"/>
      <c r="JFX126" s="2"/>
      <c r="JFY126" s="2"/>
      <c r="JFZ126" s="2"/>
      <c r="JGA126" s="2"/>
      <c r="JGB126" s="2"/>
      <c r="JGC126" s="2"/>
      <c r="JGD126" s="2"/>
      <c r="JGE126" s="2"/>
      <c r="JGF126" s="2"/>
      <c r="JGG126" s="2"/>
      <c r="JGH126" s="2"/>
      <c r="JGI126" s="2"/>
      <c r="JGJ126" s="2"/>
      <c r="JGK126" s="2"/>
      <c r="JGL126" s="2"/>
      <c r="JGM126" s="2"/>
      <c r="JGN126" s="2"/>
      <c r="JGO126" s="2"/>
      <c r="JGP126" s="2"/>
      <c r="JGQ126" s="2"/>
      <c r="JGR126" s="2"/>
      <c r="JGS126" s="2"/>
      <c r="JGT126" s="2"/>
      <c r="JGU126" s="2"/>
      <c r="JGV126" s="2"/>
      <c r="JGW126" s="2"/>
      <c r="JGX126" s="2"/>
      <c r="JGY126" s="2"/>
      <c r="JGZ126" s="2"/>
      <c r="JHA126" s="2"/>
      <c r="JHB126" s="2"/>
      <c r="JHC126" s="2"/>
      <c r="JHD126" s="2"/>
      <c r="JHE126" s="2"/>
      <c r="JHF126" s="2"/>
      <c r="JHG126" s="2"/>
      <c r="JHH126" s="2"/>
      <c r="JHI126" s="2"/>
      <c r="JHJ126" s="2"/>
      <c r="JHK126" s="2"/>
      <c r="JHL126" s="2"/>
      <c r="JHM126" s="2"/>
      <c r="JHN126" s="2"/>
      <c r="JHO126" s="2"/>
      <c r="JHP126" s="2"/>
      <c r="JHQ126" s="2"/>
      <c r="JHR126" s="2"/>
      <c r="JHS126" s="2"/>
      <c r="JHT126" s="2"/>
      <c r="JHU126" s="2"/>
      <c r="JHV126" s="2"/>
      <c r="JHW126" s="2"/>
      <c r="JHX126" s="2"/>
      <c r="JHY126" s="2"/>
      <c r="JHZ126" s="2"/>
      <c r="JIA126" s="2"/>
      <c r="JIB126" s="2"/>
      <c r="JIC126" s="2"/>
      <c r="JID126" s="2"/>
      <c r="JIE126" s="2"/>
      <c r="JIF126" s="2"/>
      <c r="JIG126" s="2"/>
      <c r="JIH126" s="2"/>
      <c r="JII126" s="2"/>
      <c r="JIJ126" s="2"/>
      <c r="JIK126" s="2"/>
      <c r="JIL126" s="2"/>
      <c r="JIM126" s="2"/>
      <c r="JIN126" s="2"/>
      <c r="JIO126" s="2"/>
      <c r="JIP126" s="2"/>
      <c r="JIQ126" s="2"/>
      <c r="JIR126" s="2"/>
      <c r="JIS126" s="2"/>
      <c r="JIT126" s="2"/>
      <c r="JIU126" s="2"/>
      <c r="JIV126" s="2"/>
      <c r="JIW126" s="2"/>
      <c r="JIX126" s="2"/>
      <c r="JIY126" s="2"/>
      <c r="JIZ126" s="2"/>
      <c r="JJA126" s="2"/>
      <c r="JJB126" s="2"/>
      <c r="JJC126" s="2"/>
      <c r="JJD126" s="2"/>
      <c r="JJE126" s="2"/>
      <c r="JJF126" s="2"/>
      <c r="JJG126" s="2"/>
      <c r="JJH126" s="2"/>
      <c r="JJI126" s="2"/>
      <c r="JJJ126" s="2"/>
      <c r="JJK126" s="2"/>
      <c r="JJL126" s="2"/>
      <c r="JJM126" s="2"/>
      <c r="JJN126" s="2"/>
      <c r="JJO126" s="2"/>
      <c r="JJP126" s="2"/>
      <c r="JJQ126" s="2"/>
      <c r="JJR126" s="2"/>
      <c r="JJS126" s="2"/>
      <c r="JJT126" s="2"/>
      <c r="JJU126" s="2"/>
      <c r="JJV126" s="2"/>
      <c r="JJW126" s="2"/>
      <c r="JJX126" s="2"/>
      <c r="JJY126" s="2"/>
      <c r="JJZ126" s="2"/>
      <c r="JKA126" s="2"/>
      <c r="JKB126" s="2"/>
      <c r="JKC126" s="2"/>
      <c r="JKD126" s="2"/>
      <c r="JKE126" s="2"/>
      <c r="JKF126" s="2"/>
      <c r="JKG126" s="2"/>
      <c r="JKH126" s="2"/>
      <c r="JKI126" s="2"/>
      <c r="JKJ126" s="2"/>
      <c r="JKK126" s="2"/>
      <c r="JKL126" s="2"/>
      <c r="JKM126" s="2"/>
      <c r="JKN126" s="2"/>
      <c r="JKO126" s="2"/>
      <c r="JKP126" s="2"/>
      <c r="JKQ126" s="2"/>
      <c r="JKR126" s="2"/>
      <c r="JKS126" s="2"/>
      <c r="JKT126" s="2"/>
      <c r="JKU126" s="2"/>
      <c r="JKV126" s="2"/>
      <c r="JKW126" s="2"/>
      <c r="JKX126" s="2"/>
      <c r="JKY126" s="2"/>
      <c r="JKZ126" s="2"/>
      <c r="JLA126" s="2"/>
      <c r="JLB126" s="2"/>
      <c r="JLC126" s="2"/>
      <c r="JLD126" s="2"/>
      <c r="JLE126" s="2"/>
      <c r="JLF126" s="2"/>
      <c r="JLG126" s="2"/>
      <c r="JLH126" s="2"/>
      <c r="JLI126" s="2"/>
      <c r="JLJ126" s="2"/>
      <c r="JLK126" s="2"/>
      <c r="JLL126" s="2"/>
      <c r="JLM126" s="2"/>
      <c r="JLN126" s="2"/>
      <c r="JLO126" s="2"/>
      <c r="JLP126" s="2"/>
      <c r="JLQ126" s="2"/>
      <c r="JLR126" s="2"/>
      <c r="JLS126" s="2"/>
      <c r="JLT126" s="2"/>
      <c r="JLU126" s="2"/>
      <c r="JLV126" s="2"/>
      <c r="JLW126" s="2"/>
      <c r="JLX126" s="2"/>
      <c r="JLY126" s="2"/>
      <c r="JLZ126" s="2"/>
      <c r="JMA126" s="2"/>
      <c r="JMB126" s="2"/>
      <c r="JMC126" s="2"/>
      <c r="JMD126" s="2"/>
      <c r="JME126" s="2"/>
      <c r="JMF126" s="2"/>
      <c r="JMG126" s="2"/>
      <c r="JMH126" s="2"/>
      <c r="JMI126" s="2"/>
      <c r="JMJ126" s="2"/>
      <c r="JMK126" s="2"/>
      <c r="JML126" s="2"/>
      <c r="JMM126" s="2"/>
      <c r="JMN126" s="2"/>
      <c r="JMO126" s="2"/>
      <c r="JMP126" s="2"/>
      <c r="JMQ126" s="2"/>
      <c r="JMR126" s="2"/>
      <c r="JMS126" s="2"/>
      <c r="JMT126" s="2"/>
      <c r="JMU126" s="2"/>
      <c r="JMV126" s="2"/>
      <c r="JMW126" s="2"/>
      <c r="JMX126" s="2"/>
      <c r="JMY126" s="2"/>
      <c r="JMZ126" s="2"/>
      <c r="JNA126" s="2"/>
      <c r="JNB126" s="2"/>
      <c r="JNC126" s="2"/>
      <c r="JND126" s="2"/>
      <c r="JNE126" s="2"/>
      <c r="JNF126" s="2"/>
      <c r="JNG126" s="2"/>
      <c r="JNH126" s="2"/>
      <c r="JNI126" s="2"/>
      <c r="JNJ126" s="2"/>
      <c r="JNK126" s="2"/>
      <c r="JNL126" s="2"/>
      <c r="JNM126" s="2"/>
      <c r="JNN126" s="2"/>
      <c r="JNO126" s="2"/>
      <c r="JNP126" s="2"/>
      <c r="JNQ126" s="2"/>
      <c r="JNR126" s="2"/>
      <c r="JNS126" s="2"/>
      <c r="JNT126" s="2"/>
      <c r="JNU126" s="2"/>
      <c r="JNV126" s="2"/>
      <c r="JNW126" s="2"/>
      <c r="JNX126" s="2"/>
      <c r="JNY126" s="2"/>
      <c r="JNZ126" s="2"/>
      <c r="JOA126" s="2"/>
      <c r="JOB126" s="2"/>
      <c r="JOC126" s="2"/>
      <c r="JOD126" s="2"/>
      <c r="JOE126" s="2"/>
      <c r="JOF126" s="2"/>
      <c r="JOG126" s="2"/>
      <c r="JOH126" s="2"/>
      <c r="JOI126" s="2"/>
      <c r="JOJ126" s="2"/>
      <c r="JOK126" s="2"/>
      <c r="JOL126" s="2"/>
      <c r="JOM126" s="2"/>
      <c r="JON126" s="2"/>
      <c r="JOO126" s="2"/>
      <c r="JOP126" s="2"/>
      <c r="JOQ126" s="2"/>
      <c r="JOR126" s="2"/>
      <c r="JOS126" s="2"/>
      <c r="JOT126" s="2"/>
      <c r="JOU126" s="2"/>
      <c r="JOV126" s="2"/>
      <c r="JOW126" s="2"/>
      <c r="JOX126" s="2"/>
      <c r="JOY126" s="2"/>
      <c r="JOZ126" s="2"/>
      <c r="JPA126" s="2"/>
      <c r="JPB126" s="2"/>
      <c r="JPC126" s="2"/>
      <c r="JPD126" s="2"/>
      <c r="JPE126" s="2"/>
      <c r="JPF126" s="2"/>
      <c r="JPG126" s="2"/>
      <c r="JPH126" s="2"/>
      <c r="JPI126" s="2"/>
      <c r="JPJ126" s="2"/>
      <c r="JPK126" s="2"/>
      <c r="JPL126" s="2"/>
      <c r="JPM126" s="2"/>
      <c r="JPN126" s="2"/>
      <c r="JPO126" s="2"/>
      <c r="JPP126" s="2"/>
      <c r="JPQ126" s="2"/>
      <c r="JPR126" s="2"/>
      <c r="JPS126" s="2"/>
      <c r="JPT126" s="2"/>
      <c r="JPU126" s="2"/>
      <c r="JPV126" s="2"/>
      <c r="JPW126" s="2"/>
      <c r="JPX126" s="2"/>
      <c r="JPY126" s="2"/>
      <c r="JPZ126" s="2"/>
      <c r="JQA126" s="2"/>
      <c r="JQB126" s="2"/>
      <c r="JQC126" s="2"/>
      <c r="JQD126" s="2"/>
      <c r="JQE126" s="2"/>
      <c r="JQF126" s="2"/>
      <c r="JQG126" s="2"/>
      <c r="JQH126" s="2"/>
      <c r="JQI126" s="2"/>
      <c r="JQJ126" s="2"/>
      <c r="JQK126" s="2"/>
      <c r="JQL126" s="2"/>
      <c r="JQM126" s="2"/>
      <c r="JQN126" s="2"/>
      <c r="JQO126" s="2"/>
      <c r="JQP126" s="2"/>
      <c r="JQQ126" s="2"/>
      <c r="JQR126" s="2"/>
      <c r="JQS126" s="2"/>
      <c r="JQT126" s="2"/>
      <c r="JQU126" s="2"/>
      <c r="JQV126" s="2"/>
      <c r="JQW126" s="2"/>
      <c r="JQX126" s="2"/>
      <c r="JQY126" s="2"/>
      <c r="JQZ126" s="2"/>
      <c r="JRA126" s="2"/>
      <c r="JRB126" s="2"/>
      <c r="JRC126" s="2"/>
      <c r="JRD126" s="2"/>
      <c r="JRE126" s="2"/>
      <c r="JRF126" s="2"/>
      <c r="JRG126" s="2"/>
      <c r="JRH126" s="2"/>
      <c r="JRI126" s="2"/>
      <c r="JRJ126" s="2"/>
      <c r="JRK126" s="2"/>
      <c r="JRL126" s="2"/>
      <c r="JRM126" s="2"/>
      <c r="JRN126" s="2"/>
      <c r="JRO126" s="2"/>
      <c r="JRP126" s="2"/>
      <c r="JRQ126" s="2"/>
      <c r="JRR126" s="2"/>
      <c r="JRS126" s="2"/>
      <c r="JRT126" s="2"/>
      <c r="JRU126" s="2"/>
      <c r="JRV126" s="2"/>
      <c r="JRW126" s="2"/>
      <c r="JRX126" s="2"/>
      <c r="JRY126" s="2"/>
      <c r="JRZ126" s="2"/>
      <c r="JSA126" s="2"/>
      <c r="JSB126" s="2"/>
      <c r="JSC126" s="2"/>
      <c r="JSD126" s="2"/>
      <c r="JSE126" s="2"/>
      <c r="JSF126" s="2"/>
      <c r="JSG126" s="2"/>
      <c r="JSH126" s="2"/>
      <c r="JSI126" s="2"/>
      <c r="JSJ126" s="2"/>
      <c r="JSK126" s="2"/>
      <c r="JSL126" s="2"/>
      <c r="JSM126" s="2"/>
      <c r="JSN126" s="2"/>
      <c r="JSO126" s="2"/>
      <c r="JSP126" s="2"/>
      <c r="JSQ126" s="2"/>
      <c r="JSR126" s="2"/>
      <c r="JSS126" s="2"/>
      <c r="JST126" s="2"/>
      <c r="JSU126" s="2"/>
      <c r="JSV126" s="2"/>
      <c r="JSW126" s="2"/>
      <c r="JSX126" s="2"/>
      <c r="JSY126" s="2"/>
      <c r="JSZ126" s="2"/>
      <c r="JTA126" s="2"/>
      <c r="JTB126" s="2"/>
      <c r="JTC126" s="2"/>
      <c r="JTD126" s="2"/>
      <c r="JTE126" s="2"/>
      <c r="JTF126" s="2"/>
      <c r="JTG126" s="2"/>
      <c r="JTH126" s="2"/>
      <c r="JTI126" s="2"/>
      <c r="JTJ126" s="2"/>
      <c r="JTK126" s="2"/>
      <c r="JTL126" s="2"/>
      <c r="JTM126" s="2"/>
      <c r="JTN126" s="2"/>
      <c r="JTO126" s="2"/>
      <c r="JTP126" s="2"/>
      <c r="JTQ126" s="2"/>
      <c r="JTR126" s="2"/>
      <c r="JTS126" s="2"/>
      <c r="JTT126" s="2"/>
      <c r="JTU126" s="2"/>
      <c r="JTV126" s="2"/>
      <c r="JTW126" s="2"/>
      <c r="JTX126" s="2"/>
      <c r="JTY126" s="2"/>
      <c r="JTZ126" s="2"/>
      <c r="JUA126" s="2"/>
      <c r="JUB126" s="2"/>
      <c r="JUC126" s="2"/>
      <c r="JUD126" s="2"/>
      <c r="JUE126" s="2"/>
      <c r="JUF126" s="2"/>
      <c r="JUG126" s="2"/>
      <c r="JUH126" s="2"/>
      <c r="JUI126" s="2"/>
      <c r="JUJ126" s="2"/>
      <c r="JUK126" s="2"/>
      <c r="JUL126" s="2"/>
      <c r="JUM126" s="2"/>
      <c r="JUN126" s="2"/>
      <c r="JUO126" s="2"/>
      <c r="JUP126" s="2"/>
      <c r="JUQ126" s="2"/>
      <c r="JUR126" s="2"/>
      <c r="JUS126" s="2"/>
      <c r="JUT126" s="2"/>
      <c r="JUU126" s="2"/>
      <c r="JUV126" s="2"/>
      <c r="JUW126" s="2"/>
      <c r="JUX126" s="2"/>
      <c r="JUY126" s="2"/>
      <c r="JUZ126" s="2"/>
      <c r="JVA126" s="2"/>
      <c r="JVB126" s="2"/>
      <c r="JVC126" s="2"/>
      <c r="JVD126" s="2"/>
      <c r="JVE126" s="2"/>
      <c r="JVF126" s="2"/>
      <c r="JVG126" s="2"/>
      <c r="JVH126" s="2"/>
      <c r="JVI126" s="2"/>
      <c r="JVJ126" s="2"/>
      <c r="JVK126" s="2"/>
      <c r="JVL126" s="2"/>
      <c r="JVM126" s="2"/>
      <c r="JVN126" s="2"/>
      <c r="JVO126" s="2"/>
      <c r="JVP126" s="2"/>
      <c r="JVQ126" s="2"/>
      <c r="JVR126" s="2"/>
      <c r="JVS126" s="2"/>
      <c r="JVT126" s="2"/>
      <c r="JVU126" s="2"/>
      <c r="JVV126" s="2"/>
      <c r="JVW126" s="2"/>
      <c r="JVX126" s="2"/>
      <c r="JVY126" s="2"/>
      <c r="JVZ126" s="2"/>
      <c r="JWA126" s="2"/>
      <c r="JWB126" s="2"/>
      <c r="JWC126" s="2"/>
      <c r="JWD126" s="2"/>
      <c r="JWE126" s="2"/>
      <c r="JWF126" s="2"/>
      <c r="JWG126" s="2"/>
      <c r="JWH126" s="2"/>
      <c r="JWI126" s="2"/>
      <c r="JWJ126" s="2"/>
      <c r="JWK126" s="2"/>
      <c r="JWL126" s="2"/>
      <c r="JWM126" s="2"/>
      <c r="JWN126" s="2"/>
      <c r="JWO126" s="2"/>
      <c r="JWP126" s="2"/>
      <c r="JWQ126" s="2"/>
      <c r="JWR126" s="2"/>
      <c r="JWS126" s="2"/>
      <c r="JWT126" s="2"/>
      <c r="JWU126" s="2"/>
      <c r="JWV126" s="2"/>
      <c r="JWW126" s="2"/>
      <c r="JWX126" s="2"/>
      <c r="JWY126" s="2"/>
      <c r="JWZ126" s="2"/>
      <c r="JXA126" s="2"/>
      <c r="JXB126" s="2"/>
      <c r="JXC126" s="2"/>
      <c r="JXD126" s="2"/>
      <c r="JXE126" s="2"/>
      <c r="JXF126" s="2"/>
      <c r="JXG126" s="2"/>
      <c r="JXH126" s="2"/>
      <c r="JXI126" s="2"/>
      <c r="JXJ126" s="2"/>
      <c r="JXK126" s="2"/>
      <c r="JXL126" s="2"/>
      <c r="JXM126" s="2"/>
      <c r="JXN126" s="2"/>
      <c r="JXO126" s="2"/>
      <c r="JXP126" s="2"/>
      <c r="JXQ126" s="2"/>
      <c r="JXR126" s="2"/>
      <c r="JXS126" s="2"/>
      <c r="JXT126" s="2"/>
      <c r="JXU126" s="2"/>
      <c r="JXV126" s="2"/>
      <c r="JXW126" s="2"/>
      <c r="JXX126" s="2"/>
      <c r="JXY126" s="2"/>
      <c r="JXZ126" s="2"/>
      <c r="JYA126" s="2"/>
      <c r="JYB126" s="2"/>
      <c r="JYC126" s="2"/>
      <c r="JYD126" s="2"/>
      <c r="JYE126" s="2"/>
      <c r="JYF126" s="2"/>
      <c r="JYG126" s="2"/>
      <c r="JYH126" s="2"/>
      <c r="JYI126" s="2"/>
      <c r="JYJ126" s="2"/>
      <c r="JYK126" s="2"/>
      <c r="JYL126" s="2"/>
      <c r="JYM126" s="2"/>
      <c r="JYN126" s="2"/>
      <c r="JYO126" s="2"/>
      <c r="JYP126" s="2"/>
      <c r="JYQ126" s="2"/>
      <c r="JYR126" s="2"/>
      <c r="JYS126" s="2"/>
      <c r="JYT126" s="2"/>
      <c r="JYU126" s="2"/>
      <c r="JYV126" s="2"/>
      <c r="JYW126" s="2"/>
      <c r="JYX126" s="2"/>
      <c r="JYY126" s="2"/>
      <c r="JYZ126" s="2"/>
      <c r="JZA126" s="2"/>
      <c r="JZB126" s="2"/>
      <c r="JZC126" s="2"/>
      <c r="JZD126" s="2"/>
      <c r="JZE126" s="2"/>
      <c r="JZF126" s="2"/>
      <c r="JZG126" s="2"/>
      <c r="JZH126" s="2"/>
      <c r="JZI126" s="2"/>
      <c r="JZJ126" s="2"/>
      <c r="JZK126" s="2"/>
      <c r="JZL126" s="2"/>
      <c r="JZM126" s="2"/>
      <c r="JZN126" s="2"/>
      <c r="JZO126" s="2"/>
      <c r="JZP126" s="2"/>
      <c r="JZQ126" s="2"/>
      <c r="JZR126" s="2"/>
      <c r="JZS126" s="2"/>
      <c r="JZT126" s="2"/>
      <c r="JZU126" s="2"/>
      <c r="JZV126" s="2"/>
      <c r="JZW126" s="2"/>
      <c r="JZX126" s="2"/>
      <c r="JZY126" s="2"/>
      <c r="JZZ126" s="2"/>
      <c r="KAA126" s="2"/>
      <c r="KAB126" s="2"/>
      <c r="KAC126" s="2"/>
      <c r="KAD126" s="2"/>
      <c r="KAE126" s="2"/>
      <c r="KAF126" s="2"/>
      <c r="KAG126" s="2"/>
      <c r="KAH126" s="2"/>
      <c r="KAI126" s="2"/>
      <c r="KAJ126" s="2"/>
      <c r="KAK126" s="2"/>
      <c r="KAL126" s="2"/>
      <c r="KAM126" s="2"/>
      <c r="KAN126" s="2"/>
      <c r="KAO126" s="2"/>
      <c r="KAP126" s="2"/>
      <c r="KAQ126" s="2"/>
      <c r="KAR126" s="2"/>
      <c r="KAS126" s="2"/>
      <c r="KAT126" s="2"/>
      <c r="KAU126" s="2"/>
      <c r="KAV126" s="2"/>
      <c r="KAW126" s="2"/>
      <c r="KAX126" s="2"/>
      <c r="KAY126" s="2"/>
      <c r="KAZ126" s="2"/>
      <c r="KBA126" s="2"/>
      <c r="KBB126" s="2"/>
      <c r="KBC126" s="2"/>
      <c r="KBD126" s="2"/>
      <c r="KBE126" s="2"/>
      <c r="KBF126" s="2"/>
      <c r="KBG126" s="2"/>
      <c r="KBH126" s="2"/>
      <c r="KBI126" s="2"/>
      <c r="KBJ126" s="2"/>
      <c r="KBK126" s="2"/>
      <c r="KBL126" s="2"/>
      <c r="KBM126" s="2"/>
      <c r="KBN126" s="2"/>
      <c r="KBO126" s="2"/>
      <c r="KBP126" s="2"/>
      <c r="KBQ126" s="2"/>
      <c r="KBR126" s="2"/>
      <c r="KBS126" s="2"/>
      <c r="KBT126" s="2"/>
      <c r="KBU126" s="2"/>
      <c r="KBV126" s="2"/>
      <c r="KBW126" s="2"/>
      <c r="KBX126" s="2"/>
      <c r="KBY126" s="2"/>
      <c r="KBZ126" s="2"/>
      <c r="KCA126" s="2"/>
      <c r="KCB126" s="2"/>
      <c r="KCC126" s="2"/>
      <c r="KCD126" s="2"/>
      <c r="KCE126" s="2"/>
      <c r="KCF126" s="2"/>
      <c r="KCG126" s="2"/>
      <c r="KCH126" s="2"/>
      <c r="KCI126" s="2"/>
      <c r="KCJ126" s="2"/>
      <c r="KCK126" s="2"/>
      <c r="KCL126" s="2"/>
      <c r="KCM126" s="2"/>
      <c r="KCN126" s="2"/>
      <c r="KCO126" s="2"/>
      <c r="KCP126" s="2"/>
      <c r="KCQ126" s="2"/>
      <c r="KCR126" s="2"/>
      <c r="KCS126" s="2"/>
      <c r="KCT126" s="2"/>
      <c r="KCU126" s="2"/>
      <c r="KCV126" s="2"/>
      <c r="KCW126" s="2"/>
      <c r="KCX126" s="2"/>
      <c r="KCY126" s="2"/>
      <c r="KCZ126" s="2"/>
      <c r="KDA126" s="2"/>
      <c r="KDB126" s="2"/>
      <c r="KDC126" s="2"/>
      <c r="KDD126" s="2"/>
      <c r="KDE126" s="2"/>
      <c r="KDF126" s="2"/>
      <c r="KDG126" s="2"/>
      <c r="KDH126" s="2"/>
      <c r="KDI126" s="2"/>
      <c r="KDJ126" s="2"/>
      <c r="KDK126" s="2"/>
      <c r="KDL126" s="2"/>
      <c r="KDM126" s="2"/>
      <c r="KDN126" s="2"/>
      <c r="KDO126" s="2"/>
      <c r="KDP126" s="2"/>
      <c r="KDQ126" s="2"/>
      <c r="KDR126" s="2"/>
      <c r="KDS126" s="2"/>
      <c r="KDT126" s="2"/>
      <c r="KDU126" s="2"/>
      <c r="KDV126" s="2"/>
      <c r="KDW126" s="2"/>
      <c r="KDX126" s="2"/>
      <c r="KDY126" s="2"/>
      <c r="KDZ126" s="2"/>
      <c r="KEA126" s="2"/>
      <c r="KEB126" s="2"/>
      <c r="KEC126" s="2"/>
      <c r="KED126" s="2"/>
      <c r="KEE126" s="2"/>
      <c r="KEF126" s="2"/>
      <c r="KEG126" s="2"/>
      <c r="KEH126" s="2"/>
      <c r="KEI126" s="2"/>
      <c r="KEJ126" s="2"/>
      <c r="KEK126" s="2"/>
      <c r="KEL126" s="2"/>
      <c r="KEM126" s="2"/>
      <c r="KEN126" s="2"/>
      <c r="KEO126" s="2"/>
      <c r="KEP126" s="2"/>
      <c r="KEQ126" s="2"/>
      <c r="KER126" s="2"/>
      <c r="KES126" s="2"/>
      <c r="KET126" s="2"/>
      <c r="KEU126" s="2"/>
      <c r="KEV126" s="2"/>
      <c r="KEW126" s="2"/>
      <c r="KEX126" s="2"/>
      <c r="KEY126" s="2"/>
      <c r="KEZ126" s="2"/>
      <c r="KFA126" s="2"/>
      <c r="KFB126" s="2"/>
      <c r="KFC126" s="2"/>
      <c r="KFD126" s="2"/>
      <c r="KFE126" s="2"/>
      <c r="KFF126" s="2"/>
      <c r="KFG126" s="2"/>
      <c r="KFH126" s="2"/>
      <c r="KFI126" s="2"/>
      <c r="KFJ126" s="2"/>
      <c r="KFK126" s="2"/>
      <c r="KFL126" s="2"/>
      <c r="KFM126" s="2"/>
      <c r="KFN126" s="2"/>
      <c r="KFO126" s="2"/>
      <c r="KFP126" s="2"/>
      <c r="KFQ126" s="2"/>
      <c r="KFR126" s="2"/>
      <c r="KFS126" s="2"/>
      <c r="KFT126" s="2"/>
      <c r="KFU126" s="2"/>
      <c r="KFV126" s="2"/>
      <c r="KFW126" s="2"/>
      <c r="KFX126" s="2"/>
      <c r="KFY126" s="2"/>
      <c r="KFZ126" s="2"/>
      <c r="KGA126" s="2"/>
      <c r="KGB126" s="2"/>
      <c r="KGC126" s="2"/>
      <c r="KGD126" s="2"/>
      <c r="KGE126" s="2"/>
      <c r="KGF126" s="2"/>
      <c r="KGG126" s="2"/>
      <c r="KGH126" s="2"/>
      <c r="KGI126" s="2"/>
      <c r="KGJ126" s="2"/>
      <c r="KGK126" s="2"/>
      <c r="KGL126" s="2"/>
      <c r="KGM126" s="2"/>
      <c r="KGN126" s="2"/>
      <c r="KGO126" s="2"/>
      <c r="KGP126" s="2"/>
      <c r="KGQ126" s="2"/>
      <c r="KGR126" s="2"/>
      <c r="KGS126" s="2"/>
      <c r="KGT126" s="2"/>
      <c r="KGU126" s="2"/>
      <c r="KGV126" s="2"/>
      <c r="KGW126" s="2"/>
      <c r="KGX126" s="2"/>
      <c r="KGY126" s="2"/>
      <c r="KGZ126" s="2"/>
      <c r="KHA126" s="2"/>
      <c r="KHB126" s="2"/>
      <c r="KHC126" s="2"/>
      <c r="KHD126" s="2"/>
      <c r="KHE126" s="2"/>
      <c r="KHF126" s="2"/>
      <c r="KHG126" s="2"/>
      <c r="KHH126" s="2"/>
      <c r="KHI126" s="2"/>
      <c r="KHJ126" s="2"/>
      <c r="KHK126" s="2"/>
      <c r="KHL126" s="2"/>
      <c r="KHM126" s="2"/>
      <c r="KHN126" s="2"/>
      <c r="KHO126" s="2"/>
      <c r="KHP126" s="2"/>
      <c r="KHQ126" s="2"/>
      <c r="KHR126" s="2"/>
      <c r="KHS126" s="2"/>
      <c r="KHT126" s="2"/>
      <c r="KHU126" s="2"/>
      <c r="KHV126" s="2"/>
      <c r="KHW126" s="2"/>
      <c r="KHX126" s="2"/>
      <c r="KHY126" s="2"/>
      <c r="KHZ126" s="2"/>
      <c r="KIA126" s="2"/>
      <c r="KIB126" s="2"/>
      <c r="KIC126" s="2"/>
      <c r="KID126" s="2"/>
      <c r="KIE126" s="2"/>
      <c r="KIF126" s="2"/>
      <c r="KIG126" s="2"/>
      <c r="KIH126" s="2"/>
      <c r="KII126" s="2"/>
      <c r="KIJ126" s="2"/>
      <c r="KIK126" s="2"/>
      <c r="KIL126" s="2"/>
      <c r="KIM126" s="2"/>
      <c r="KIN126" s="2"/>
      <c r="KIO126" s="2"/>
      <c r="KIP126" s="2"/>
      <c r="KIQ126" s="2"/>
      <c r="KIR126" s="2"/>
      <c r="KIS126" s="2"/>
      <c r="KIT126" s="2"/>
      <c r="KIU126" s="2"/>
      <c r="KIV126" s="2"/>
      <c r="KIW126" s="2"/>
      <c r="KIX126" s="2"/>
      <c r="KIY126" s="2"/>
      <c r="KIZ126" s="2"/>
      <c r="KJA126" s="2"/>
      <c r="KJB126" s="2"/>
      <c r="KJC126" s="2"/>
      <c r="KJD126" s="2"/>
      <c r="KJE126" s="2"/>
      <c r="KJF126" s="2"/>
      <c r="KJG126" s="2"/>
      <c r="KJH126" s="2"/>
      <c r="KJI126" s="2"/>
      <c r="KJJ126" s="2"/>
      <c r="KJK126" s="2"/>
      <c r="KJL126" s="2"/>
      <c r="KJM126" s="2"/>
      <c r="KJN126" s="2"/>
      <c r="KJO126" s="2"/>
      <c r="KJP126" s="2"/>
      <c r="KJQ126" s="2"/>
      <c r="KJR126" s="2"/>
      <c r="KJS126" s="2"/>
      <c r="KJT126" s="2"/>
      <c r="KJU126" s="2"/>
      <c r="KJV126" s="2"/>
      <c r="KJW126" s="2"/>
      <c r="KJX126" s="2"/>
      <c r="KJY126" s="2"/>
      <c r="KJZ126" s="2"/>
      <c r="KKA126" s="2"/>
      <c r="KKB126" s="2"/>
      <c r="KKC126" s="2"/>
      <c r="KKD126" s="2"/>
      <c r="KKE126" s="2"/>
      <c r="KKF126" s="2"/>
      <c r="KKG126" s="2"/>
      <c r="KKH126" s="2"/>
      <c r="KKI126" s="2"/>
      <c r="KKJ126" s="2"/>
      <c r="KKK126" s="2"/>
      <c r="KKL126" s="2"/>
      <c r="KKM126" s="2"/>
      <c r="KKN126" s="2"/>
      <c r="KKO126" s="2"/>
      <c r="KKP126" s="2"/>
      <c r="KKQ126" s="2"/>
      <c r="KKR126" s="2"/>
      <c r="KKS126" s="2"/>
      <c r="KKT126" s="2"/>
      <c r="KKU126" s="2"/>
      <c r="KKV126" s="2"/>
      <c r="KKW126" s="2"/>
      <c r="KKX126" s="2"/>
      <c r="KKY126" s="2"/>
      <c r="KKZ126" s="2"/>
      <c r="KLA126" s="2"/>
      <c r="KLB126" s="2"/>
      <c r="KLC126" s="2"/>
      <c r="KLD126" s="2"/>
      <c r="KLE126" s="2"/>
      <c r="KLF126" s="2"/>
      <c r="KLG126" s="2"/>
      <c r="KLH126" s="2"/>
      <c r="KLI126" s="2"/>
      <c r="KLJ126" s="2"/>
      <c r="KLK126" s="2"/>
      <c r="KLL126" s="2"/>
      <c r="KLM126" s="2"/>
      <c r="KLN126" s="2"/>
      <c r="KLO126" s="2"/>
      <c r="KLP126" s="2"/>
      <c r="KLQ126" s="2"/>
      <c r="KLR126" s="2"/>
      <c r="KLS126" s="2"/>
      <c r="KLT126" s="2"/>
      <c r="KLU126" s="2"/>
      <c r="KLV126" s="2"/>
      <c r="KLW126" s="2"/>
      <c r="KLX126" s="2"/>
      <c r="KLY126" s="2"/>
      <c r="KLZ126" s="2"/>
      <c r="KMA126" s="2"/>
      <c r="KMB126" s="2"/>
      <c r="KMC126" s="2"/>
      <c r="KMD126" s="2"/>
      <c r="KME126" s="2"/>
      <c r="KMF126" s="2"/>
      <c r="KMG126" s="2"/>
      <c r="KMH126" s="2"/>
      <c r="KMI126" s="2"/>
      <c r="KMJ126" s="2"/>
      <c r="KMK126" s="2"/>
      <c r="KML126" s="2"/>
      <c r="KMM126" s="2"/>
      <c r="KMN126" s="2"/>
      <c r="KMO126" s="2"/>
      <c r="KMP126" s="2"/>
      <c r="KMQ126" s="2"/>
      <c r="KMR126" s="2"/>
      <c r="KMS126" s="2"/>
      <c r="KMT126" s="2"/>
      <c r="KMU126" s="2"/>
      <c r="KMV126" s="2"/>
      <c r="KMW126" s="2"/>
      <c r="KMX126" s="2"/>
      <c r="KMY126" s="2"/>
      <c r="KMZ126" s="2"/>
      <c r="KNA126" s="2"/>
      <c r="KNB126" s="2"/>
      <c r="KNC126" s="2"/>
      <c r="KND126" s="2"/>
      <c r="KNE126" s="2"/>
      <c r="KNF126" s="2"/>
      <c r="KNG126" s="2"/>
      <c r="KNH126" s="2"/>
      <c r="KNI126" s="2"/>
      <c r="KNJ126" s="2"/>
      <c r="KNK126" s="2"/>
      <c r="KNL126" s="2"/>
      <c r="KNM126" s="2"/>
      <c r="KNN126" s="2"/>
      <c r="KNO126" s="2"/>
      <c r="KNP126" s="2"/>
      <c r="KNQ126" s="2"/>
      <c r="KNR126" s="2"/>
      <c r="KNS126" s="2"/>
      <c r="KNT126" s="2"/>
      <c r="KNU126" s="2"/>
      <c r="KNV126" s="2"/>
      <c r="KNW126" s="2"/>
      <c r="KNX126" s="2"/>
      <c r="KNY126" s="2"/>
      <c r="KNZ126" s="2"/>
      <c r="KOA126" s="2"/>
      <c r="KOB126" s="2"/>
      <c r="KOC126" s="2"/>
      <c r="KOD126" s="2"/>
      <c r="KOE126" s="2"/>
      <c r="KOF126" s="2"/>
      <c r="KOG126" s="2"/>
      <c r="KOH126" s="2"/>
      <c r="KOI126" s="2"/>
      <c r="KOJ126" s="2"/>
      <c r="KOK126" s="2"/>
      <c r="KOL126" s="2"/>
      <c r="KOM126" s="2"/>
      <c r="KON126" s="2"/>
      <c r="KOO126" s="2"/>
      <c r="KOP126" s="2"/>
      <c r="KOQ126" s="2"/>
      <c r="KOR126" s="2"/>
      <c r="KOS126" s="2"/>
      <c r="KOT126" s="2"/>
      <c r="KOU126" s="2"/>
      <c r="KOV126" s="2"/>
      <c r="KOW126" s="2"/>
      <c r="KOX126" s="2"/>
      <c r="KOY126" s="2"/>
      <c r="KOZ126" s="2"/>
      <c r="KPA126" s="2"/>
      <c r="KPB126" s="2"/>
      <c r="KPC126" s="2"/>
      <c r="KPD126" s="2"/>
      <c r="KPE126" s="2"/>
      <c r="KPF126" s="2"/>
      <c r="KPG126" s="2"/>
      <c r="KPH126" s="2"/>
      <c r="KPI126" s="2"/>
      <c r="KPJ126" s="2"/>
      <c r="KPK126" s="2"/>
      <c r="KPL126" s="2"/>
      <c r="KPM126" s="2"/>
      <c r="KPN126" s="2"/>
      <c r="KPO126" s="2"/>
      <c r="KPP126" s="2"/>
      <c r="KPQ126" s="2"/>
      <c r="KPR126" s="2"/>
      <c r="KPS126" s="2"/>
      <c r="KPT126" s="2"/>
      <c r="KPU126" s="2"/>
      <c r="KPV126" s="2"/>
      <c r="KPW126" s="2"/>
      <c r="KPX126" s="2"/>
      <c r="KPY126" s="2"/>
      <c r="KPZ126" s="2"/>
      <c r="KQA126" s="2"/>
      <c r="KQB126" s="2"/>
      <c r="KQC126" s="2"/>
      <c r="KQD126" s="2"/>
      <c r="KQE126" s="2"/>
      <c r="KQF126" s="2"/>
      <c r="KQG126" s="2"/>
      <c r="KQH126" s="2"/>
      <c r="KQI126" s="2"/>
      <c r="KQJ126" s="2"/>
      <c r="KQK126" s="2"/>
      <c r="KQL126" s="2"/>
      <c r="KQM126" s="2"/>
      <c r="KQN126" s="2"/>
      <c r="KQO126" s="2"/>
      <c r="KQP126" s="2"/>
      <c r="KQQ126" s="2"/>
      <c r="KQR126" s="2"/>
      <c r="KQS126" s="2"/>
      <c r="KQT126" s="2"/>
      <c r="KQU126" s="2"/>
      <c r="KQV126" s="2"/>
      <c r="KQW126" s="2"/>
      <c r="KQX126" s="2"/>
      <c r="KQY126" s="2"/>
      <c r="KQZ126" s="2"/>
      <c r="KRA126" s="2"/>
      <c r="KRB126" s="2"/>
      <c r="KRC126" s="2"/>
      <c r="KRD126" s="2"/>
      <c r="KRE126" s="2"/>
      <c r="KRF126" s="2"/>
      <c r="KRG126" s="2"/>
      <c r="KRH126" s="2"/>
      <c r="KRI126" s="2"/>
      <c r="KRJ126" s="2"/>
      <c r="KRK126" s="2"/>
      <c r="KRL126" s="2"/>
      <c r="KRM126" s="2"/>
      <c r="KRN126" s="2"/>
      <c r="KRO126" s="2"/>
      <c r="KRP126" s="2"/>
      <c r="KRQ126" s="2"/>
      <c r="KRR126" s="2"/>
      <c r="KRS126" s="2"/>
      <c r="KRT126" s="2"/>
      <c r="KRU126" s="2"/>
      <c r="KRV126" s="2"/>
      <c r="KRW126" s="2"/>
      <c r="KRX126" s="2"/>
      <c r="KRY126" s="2"/>
      <c r="KRZ126" s="2"/>
      <c r="KSA126" s="2"/>
      <c r="KSB126" s="2"/>
      <c r="KSC126" s="2"/>
      <c r="KSD126" s="2"/>
      <c r="KSE126" s="2"/>
      <c r="KSF126" s="2"/>
      <c r="KSG126" s="2"/>
      <c r="KSH126" s="2"/>
      <c r="KSI126" s="2"/>
      <c r="KSJ126" s="2"/>
      <c r="KSK126" s="2"/>
      <c r="KSL126" s="2"/>
      <c r="KSM126" s="2"/>
      <c r="KSN126" s="2"/>
      <c r="KSO126" s="2"/>
      <c r="KSP126" s="2"/>
      <c r="KSQ126" s="2"/>
      <c r="KSR126" s="2"/>
      <c r="KSS126" s="2"/>
      <c r="KST126" s="2"/>
      <c r="KSU126" s="2"/>
      <c r="KSV126" s="2"/>
      <c r="KSW126" s="2"/>
      <c r="KSX126" s="2"/>
      <c r="KSY126" s="2"/>
      <c r="KSZ126" s="2"/>
      <c r="KTA126" s="2"/>
      <c r="KTB126" s="2"/>
      <c r="KTC126" s="2"/>
      <c r="KTD126" s="2"/>
      <c r="KTE126" s="2"/>
      <c r="KTF126" s="2"/>
      <c r="KTG126" s="2"/>
      <c r="KTH126" s="2"/>
      <c r="KTI126" s="2"/>
      <c r="KTJ126" s="2"/>
      <c r="KTK126" s="2"/>
      <c r="KTL126" s="2"/>
      <c r="KTM126" s="2"/>
      <c r="KTN126" s="2"/>
      <c r="KTO126" s="2"/>
      <c r="KTP126" s="2"/>
      <c r="KTQ126" s="2"/>
      <c r="KTR126" s="2"/>
      <c r="KTS126" s="2"/>
      <c r="KTT126" s="2"/>
      <c r="KTU126" s="2"/>
      <c r="KTV126" s="2"/>
      <c r="KTW126" s="2"/>
      <c r="KTX126" s="2"/>
      <c r="KTY126" s="2"/>
      <c r="KTZ126" s="2"/>
      <c r="KUA126" s="2"/>
      <c r="KUB126" s="2"/>
      <c r="KUC126" s="2"/>
      <c r="KUD126" s="2"/>
      <c r="KUE126" s="2"/>
      <c r="KUF126" s="2"/>
      <c r="KUG126" s="2"/>
      <c r="KUH126" s="2"/>
      <c r="KUI126" s="2"/>
      <c r="KUJ126" s="2"/>
      <c r="KUK126" s="2"/>
      <c r="KUL126" s="2"/>
      <c r="KUM126" s="2"/>
      <c r="KUN126" s="2"/>
      <c r="KUO126" s="2"/>
      <c r="KUP126" s="2"/>
      <c r="KUQ126" s="2"/>
      <c r="KUR126" s="2"/>
      <c r="KUS126" s="2"/>
      <c r="KUT126" s="2"/>
      <c r="KUU126" s="2"/>
      <c r="KUV126" s="2"/>
      <c r="KUW126" s="2"/>
      <c r="KUX126" s="2"/>
      <c r="KUY126" s="2"/>
      <c r="KUZ126" s="2"/>
      <c r="KVA126" s="2"/>
      <c r="KVB126" s="2"/>
      <c r="KVC126" s="2"/>
      <c r="KVD126" s="2"/>
      <c r="KVE126" s="2"/>
      <c r="KVF126" s="2"/>
      <c r="KVG126" s="2"/>
      <c r="KVH126" s="2"/>
      <c r="KVI126" s="2"/>
      <c r="KVJ126" s="2"/>
      <c r="KVK126" s="2"/>
      <c r="KVL126" s="2"/>
      <c r="KVM126" s="2"/>
      <c r="KVN126" s="2"/>
      <c r="KVO126" s="2"/>
      <c r="KVP126" s="2"/>
      <c r="KVQ126" s="2"/>
      <c r="KVR126" s="2"/>
      <c r="KVS126" s="2"/>
      <c r="KVT126" s="2"/>
      <c r="KVU126" s="2"/>
      <c r="KVV126" s="2"/>
      <c r="KVW126" s="2"/>
      <c r="KVX126" s="2"/>
      <c r="KVY126" s="2"/>
      <c r="KVZ126" s="2"/>
      <c r="KWA126" s="2"/>
      <c r="KWB126" s="2"/>
      <c r="KWC126" s="2"/>
      <c r="KWD126" s="2"/>
      <c r="KWE126" s="2"/>
      <c r="KWF126" s="2"/>
      <c r="KWG126" s="2"/>
      <c r="KWH126" s="2"/>
      <c r="KWI126" s="2"/>
      <c r="KWJ126" s="2"/>
      <c r="KWK126" s="2"/>
      <c r="KWL126" s="2"/>
      <c r="KWM126" s="2"/>
      <c r="KWN126" s="2"/>
      <c r="KWO126" s="2"/>
      <c r="KWP126" s="2"/>
      <c r="KWQ126" s="2"/>
      <c r="KWR126" s="2"/>
      <c r="KWS126" s="2"/>
      <c r="KWT126" s="2"/>
      <c r="KWU126" s="2"/>
      <c r="KWV126" s="2"/>
      <c r="KWW126" s="2"/>
      <c r="KWX126" s="2"/>
      <c r="KWY126" s="2"/>
      <c r="KWZ126" s="2"/>
      <c r="KXA126" s="2"/>
      <c r="KXB126" s="2"/>
      <c r="KXC126" s="2"/>
      <c r="KXD126" s="2"/>
      <c r="KXE126" s="2"/>
      <c r="KXF126" s="2"/>
      <c r="KXG126" s="2"/>
      <c r="KXH126" s="2"/>
      <c r="KXI126" s="2"/>
      <c r="KXJ126" s="2"/>
      <c r="KXK126" s="2"/>
      <c r="KXL126" s="2"/>
      <c r="KXM126" s="2"/>
      <c r="KXN126" s="2"/>
      <c r="KXO126" s="2"/>
      <c r="KXP126" s="2"/>
      <c r="KXQ126" s="2"/>
      <c r="KXR126" s="2"/>
      <c r="KXS126" s="2"/>
      <c r="KXT126" s="2"/>
      <c r="KXU126" s="2"/>
      <c r="KXV126" s="2"/>
      <c r="KXW126" s="2"/>
      <c r="KXX126" s="2"/>
      <c r="KXY126" s="2"/>
      <c r="KXZ126" s="2"/>
      <c r="KYA126" s="2"/>
      <c r="KYB126" s="2"/>
      <c r="KYC126" s="2"/>
      <c r="KYD126" s="2"/>
      <c r="KYE126" s="2"/>
      <c r="KYF126" s="2"/>
      <c r="KYG126" s="2"/>
      <c r="KYH126" s="2"/>
      <c r="KYI126" s="2"/>
      <c r="KYJ126" s="2"/>
      <c r="KYK126" s="2"/>
      <c r="KYL126" s="2"/>
      <c r="KYM126" s="2"/>
      <c r="KYN126" s="2"/>
      <c r="KYO126" s="2"/>
      <c r="KYP126" s="2"/>
      <c r="KYQ126" s="2"/>
      <c r="KYR126" s="2"/>
      <c r="KYS126" s="2"/>
      <c r="KYT126" s="2"/>
      <c r="KYU126" s="2"/>
      <c r="KYV126" s="2"/>
      <c r="KYW126" s="2"/>
      <c r="KYX126" s="2"/>
      <c r="KYY126" s="2"/>
      <c r="KYZ126" s="2"/>
      <c r="KZA126" s="2"/>
      <c r="KZB126" s="2"/>
      <c r="KZC126" s="2"/>
      <c r="KZD126" s="2"/>
      <c r="KZE126" s="2"/>
      <c r="KZF126" s="2"/>
      <c r="KZG126" s="2"/>
      <c r="KZH126" s="2"/>
      <c r="KZI126" s="2"/>
      <c r="KZJ126" s="2"/>
      <c r="KZK126" s="2"/>
      <c r="KZL126" s="2"/>
      <c r="KZM126" s="2"/>
      <c r="KZN126" s="2"/>
      <c r="KZO126" s="2"/>
      <c r="KZP126" s="2"/>
      <c r="KZQ126" s="2"/>
      <c r="KZR126" s="2"/>
      <c r="KZS126" s="2"/>
      <c r="KZT126" s="2"/>
      <c r="KZU126" s="2"/>
      <c r="KZV126" s="2"/>
      <c r="KZW126" s="2"/>
      <c r="KZX126" s="2"/>
      <c r="KZY126" s="2"/>
      <c r="KZZ126" s="2"/>
      <c r="LAA126" s="2"/>
      <c r="LAB126" s="2"/>
      <c r="LAC126" s="2"/>
      <c r="LAD126" s="2"/>
      <c r="LAE126" s="2"/>
      <c r="LAF126" s="2"/>
      <c r="LAG126" s="2"/>
      <c r="LAH126" s="2"/>
      <c r="LAI126" s="2"/>
      <c r="LAJ126" s="2"/>
      <c r="LAK126" s="2"/>
      <c r="LAL126" s="2"/>
      <c r="LAM126" s="2"/>
      <c r="LAN126" s="2"/>
      <c r="LAO126" s="2"/>
      <c r="LAP126" s="2"/>
      <c r="LAQ126" s="2"/>
      <c r="LAR126" s="2"/>
      <c r="LAS126" s="2"/>
      <c r="LAT126" s="2"/>
      <c r="LAU126" s="2"/>
      <c r="LAV126" s="2"/>
      <c r="LAW126" s="2"/>
      <c r="LAX126" s="2"/>
      <c r="LAY126" s="2"/>
      <c r="LAZ126" s="2"/>
      <c r="LBA126" s="2"/>
      <c r="LBB126" s="2"/>
      <c r="LBC126" s="2"/>
      <c r="LBD126" s="2"/>
      <c r="LBE126" s="2"/>
      <c r="LBF126" s="2"/>
      <c r="LBG126" s="2"/>
      <c r="LBH126" s="2"/>
      <c r="LBI126" s="2"/>
      <c r="LBJ126" s="2"/>
      <c r="LBK126" s="2"/>
      <c r="LBL126" s="2"/>
      <c r="LBM126" s="2"/>
      <c r="LBN126" s="2"/>
      <c r="LBO126" s="2"/>
      <c r="LBP126" s="2"/>
      <c r="LBQ126" s="2"/>
      <c r="LBR126" s="2"/>
      <c r="LBS126" s="2"/>
      <c r="LBT126" s="2"/>
      <c r="LBU126" s="2"/>
      <c r="LBV126" s="2"/>
      <c r="LBW126" s="2"/>
      <c r="LBX126" s="2"/>
      <c r="LBY126" s="2"/>
      <c r="LBZ126" s="2"/>
      <c r="LCA126" s="2"/>
      <c r="LCB126" s="2"/>
      <c r="LCC126" s="2"/>
      <c r="LCD126" s="2"/>
      <c r="LCE126" s="2"/>
      <c r="LCF126" s="2"/>
      <c r="LCG126" s="2"/>
      <c r="LCH126" s="2"/>
      <c r="LCI126" s="2"/>
      <c r="LCJ126" s="2"/>
      <c r="LCK126" s="2"/>
      <c r="LCL126" s="2"/>
      <c r="LCM126" s="2"/>
      <c r="LCN126" s="2"/>
      <c r="LCO126" s="2"/>
      <c r="LCP126" s="2"/>
      <c r="LCQ126" s="2"/>
      <c r="LCR126" s="2"/>
      <c r="LCS126" s="2"/>
      <c r="LCT126" s="2"/>
      <c r="LCU126" s="2"/>
      <c r="LCV126" s="2"/>
      <c r="LCW126" s="2"/>
      <c r="LCX126" s="2"/>
      <c r="LCY126" s="2"/>
      <c r="LCZ126" s="2"/>
      <c r="LDA126" s="2"/>
      <c r="LDB126" s="2"/>
      <c r="LDC126" s="2"/>
      <c r="LDD126" s="2"/>
      <c r="LDE126" s="2"/>
      <c r="LDF126" s="2"/>
      <c r="LDG126" s="2"/>
      <c r="LDH126" s="2"/>
      <c r="LDI126" s="2"/>
      <c r="LDJ126" s="2"/>
      <c r="LDK126" s="2"/>
      <c r="LDL126" s="2"/>
      <c r="LDM126" s="2"/>
      <c r="LDN126" s="2"/>
      <c r="LDO126" s="2"/>
      <c r="LDP126" s="2"/>
      <c r="LDQ126" s="2"/>
      <c r="LDR126" s="2"/>
      <c r="LDS126" s="2"/>
      <c r="LDT126" s="2"/>
      <c r="LDU126" s="2"/>
      <c r="LDV126" s="2"/>
      <c r="LDW126" s="2"/>
      <c r="LDX126" s="2"/>
      <c r="LDY126" s="2"/>
      <c r="LDZ126" s="2"/>
      <c r="LEA126" s="2"/>
      <c r="LEB126" s="2"/>
      <c r="LEC126" s="2"/>
      <c r="LED126" s="2"/>
      <c r="LEE126" s="2"/>
      <c r="LEF126" s="2"/>
      <c r="LEG126" s="2"/>
      <c r="LEH126" s="2"/>
      <c r="LEI126" s="2"/>
      <c r="LEJ126" s="2"/>
      <c r="LEK126" s="2"/>
      <c r="LEL126" s="2"/>
      <c r="LEM126" s="2"/>
      <c r="LEN126" s="2"/>
      <c r="LEO126" s="2"/>
      <c r="LEP126" s="2"/>
      <c r="LEQ126" s="2"/>
      <c r="LER126" s="2"/>
      <c r="LES126" s="2"/>
      <c r="LET126" s="2"/>
      <c r="LEU126" s="2"/>
      <c r="LEV126" s="2"/>
      <c r="LEW126" s="2"/>
      <c r="LEX126" s="2"/>
      <c r="LEY126" s="2"/>
      <c r="LEZ126" s="2"/>
      <c r="LFA126" s="2"/>
      <c r="LFB126" s="2"/>
      <c r="LFC126" s="2"/>
      <c r="LFD126" s="2"/>
      <c r="LFE126" s="2"/>
      <c r="LFF126" s="2"/>
      <c r="LFG126" s="2"/>
      <c r="LFH126" s="2"/>
      <c r="LFI126" s="2"/>
      <c r="LFJ126" s="2"/>
      <c r="LFK126" s="2"/>
      <c r="LFL126" s="2"/>
      <c r="LFM126" s="2"/>
      <c r="LFN126" s="2"/>
      <c r="LFO126" s="2"/>
      <c r="LFP126" s="2"/>
      <c r="LFQ126" s="2"/>
      <c r="LFR126" s="2"/>
      <c r="LFS126" s="2"/>
      <c r="LFT126" s="2"/>
      <c r="LFU126" s="2"/>
      <c r="LFV126" s="2"/>
      <c r="LFW126" s="2"/>
      <c r="LFX126" s="2"/>
      <c r="LFY126" s="2"/>
      <c r="LFZ126" s="2"/>
      <c r="LGA126" s="2"/>
      <c r="LGB126" s="2"/>
      <c r="LGC126" s="2"/>
      <c r="LGD126" s="2"/>
      <c r="LGE126" s="2"/>
      <c r="LGF126" s="2"/>
      <c r="LGG126" s="2"/>
      <c r="LGH126" s="2"/>
      <c r="LGI126" s="2"/>
      <c r="LGJ126" s="2"/>
      <c r="LGK126" s="2"/>
      <c r="LGL126" s="2"/>
      <c r="LGM126" s="2"/>
      <c r="LGN126" s="2"/>
      <c r="LGO126" s="2"/>
      <c r="LGP126" s="2"/>
      <c r="LGQ126" s="2"/>
      <c r="LGR126" s="2"/>
      <c r="LGS126" s="2"/>
      <c r="LGT126" s="2"/>
      <c r="LGU126" s="2"/>
      <c r="LGV126" s="2"/>
      <c r="LGW126" s="2"/>
      <c r="LGX126" s="2"/>
      <c r="LGY126" s="2"/>
      <c r="LGZ126" s="2"/>
      <c r="LHA126" s="2"/>
      <c r="LHB126" s="2"/>
      <c r="LHC126" s="2"/>
      <c r="LHD126" s="2"/>
      <c r="LHE126" s="2"/>
      <c r="LHF126" s="2"/>
      <c r="LHG126" s="2"/>
      <c r="LHH126" s="2"/>
      <c r="LHI126" s="2"/>
      <c r="LHJ126" s="2"/>
      <c r="LHK126" s="2"/>
      <c r="LHL126" s="2"/>
      <c r="LHM126" s="2"/>
      <c r="LHN126" s="2"/>
      <c r="LHO126" s="2"/>
      <c r="LHP126" s="2"/>
      <c r="LHQ126" s="2"/>
      <c r="LHR126" s="2"/>
      <c r="LHS126" s="2"/>
      <c r="LHT126" s="2"/>
      <c r="LHU126" s="2"/>
      <c r="LHV126" s="2"/>
      <c r="LHW126" s="2"/>
      <c r="LHX126" s="2"/>
      <c r="LHY126" s="2"/>
      <c r="LHZ126" s="2"/>
      <c r="LIA126" s="2"/>
      <c r="LIB126" s="2"/>
      <c r="LIC126" s="2"/>
      <c r="LID126" s="2"/>
      <c r="LIE126" s="2"/>
      <c r="LIF126" s="2"/>
      <c r="LIG126" s="2"/>
      <c r="LIH126" s="2"/>
      <c r="LII126" s="2"/>
      <c r="LIJ126" s="2"/>
      <c r="LIK126" s="2"/>
      <c r="LIL126" s="2"/>
      <c r="LIM126" s="2"/>
      <c r="LIN126" s="2"/>
      <c r="LIO126" s="2"/>
      <c r="LIP126" s="2"/>
      <c r="LIQ126" s="2"/>
      <c r="LIR126" s="2"/>
      <c r="LIS126" s="2"/>
      <c r="LIT126" s="2"/>
      <c r="LIU126" s="2"/>
      <c r="LIV126" s="2"/>
      <c r="LIW126" s="2"/>
      <c r="LIX126" s="2"/>
      <c r="LIY126" s="2"/>
      <c r="LIZ126" s="2"/>
      <c r="LJA126" s="2"/>
      <c r="LJB126" s="2"/>
      <c r="LJC126" s="2"/>
      <c r="LJD126" s="2"/>
      <c r="LJE126" s="2"/>
      <c r="LJF126" s="2"/>
      <c r="LJG126" s="2"/>
      <c r="LJH126" s="2"/>
      <c r="LJI126" s="2"/>
      <c r="LJJ126" s="2"/>
      <c r="LJK126" s="2"/>
      <c r="LJL126" s="2"/>
      <c r="LJM126" s="2"/>
      <c r="LJN126" s="2"/>
      <c r="LJO126" s="2"/>
      <c r="LJP126" s="2"/>
      <c r="LJQ126" s="2"/>
      <c r="LJR126" s="2"/>
      <c r="LJS126" s="2"/>
      <c r="LJT126" s="2"/>
      <c r="LJU126" s="2"/>
      <c r="LJV126" s="2"/>
      <c r="LJW126" s="2"/>
      <c r="LJX126" s="2"/>
      <c r="LJY126" s="2"/>
      <c r="LJZ126" s="2"/>
      <c r="LKA126" s="2"/>
      <c r="LKB126" s="2"/>
      <c r="LKC126" s="2"/>
      <c r="LKD126" s="2"/>
      <c r="LKE126" s="2"/>
      <c r="LKF126" s="2"/>
      <c r="LKG126" s="2"/>
      <c r="LKH126" s="2"/>
      <c r="LKI126" s="2"/>
      <c r="LKJ126" s="2"/>
      <c r="LKK126" s="2"/>
      <c r="LKL126" s="2"/>
      <c r="LKM126" s="2"/>
      <c r="LKN126" s="2"/>
      <c r="LKO126" s="2"/>
      <c r="LKP126" s="2"/>
      <c r="LKQ126" s="2"/>
      <c r="LKR126" s="2"/>
      <c r="LKS126" s="2"/>
      <c r="LKT126" s="2"/>
      <c r="LKU126" s="2"/>
      <c r="LKV126" s="2"/>
      <c r="LKW126" s="2"/>
      <c r="LKX126" s="2"/>
      <c r="LKY126" s="2"/>
      <c r="LKZ126" s="2"/>
      <c r="LLA126" s="2"/>
      <c r="LLB126" s="2"/>
      <c r="LLC126" s="2"/>
      <c r="LLD126" s="2"/>
      <c r="LLE126" s="2"/>
      <c r="LLF126" s="2"/>
      <c r="LLG126" s="2"/>
      <c r="LLH126" s="2"/>
      <c r="LLI126" s="2"/>
      <c r="LLJ126" s="2"/>
      <c r="LLK126" s="2"/>
      <c r="LLL126" s="2"/>
      <c r="LLM126" s="2"/>
      <c r="LLN126" s="2"/>
      <c r="LLO126" s="2"/>
      <c r="LLP126" s="2"/>
      <c r="LLQ126" s="2"/>
      <c r="LLR126" s="2"/>
      <c r="LLS126" s="2"/>
      <c r="LLT126" s="2"/>
      <c r="LLU126" s="2"/>
      <c r="LLV126" s="2"/>
      <c r="LLW126" s="2"/>
      <c r="LLX126" s="2"/>
      <c r="LLY126" s="2"/>
      <c r="LLZ126" s="2"/>
      <c r="LMA126" s="2"/>
      <c r="LMB126" s="2"/>
      <c r="LMC126" s="2"/>
      <c r="LMD126" s="2"/>
      <c r="LME126" s="2"/>
      <c r="LMF126" s="2"/>
      <c r="LMG126" s="2"/>
      <c r="LMH126" s="2"/>
      <c r="LMI126" s="2"/>
      <c r="LMJ126" s="2"/>
      <c r="LMK126" s="2"/>
      <c r="LML126" s="2"/>
      <c r="LMM126" s="2"/>
      <c r="LMN126" s="2"/>
      <c r="LMO126" s="2"/>
      <c r="LMP126" s="2"/>
      <c r="LMQ126" s="2"/>
      <c r="LMR126" s="2"/>
      <c r="LMS126" s="2"/>
      <c r="LMT126" s="2"/>
      <c r="LMU126" s="2"/>
      <c r="LMV126" s="2"/>
      <c r="LMW126" s="2"/>
      <c r="LMX126" s="2"/>
      <c r="LMY126" s="2"/>
      <c r="LMZ126" s="2"/>
      <c r="LNA126" s="2"/>
      <c r="LNB126" s="2"/>
      <c r="LNC126" s="2"/>
      <c r="LND126" s="2"/>
      <c r="LNE126" s="2"/>
      <c r="LNF126" s="2"/>
      <c r="LNG126" s="2"/>
      <c r="LNH126" s="2"/>
      <c r="LNI126" s="2"/>
      <c r="LNJ126" s="2"/>
      <c r="LNK126" s="2"/>
      <c r="LNL126" s="2"/>
      <c r="LNM126" s="2"/>
      <c r="LNN126" s="2"/>
      <c r="LNO126" s="2"/>
      <c r="LNP126" s="2"/>
      <c r="LNQ126" s="2"/>
      <c r="LNR126" s="2"/>
      <c r="LNS126" s="2"/>
      <c r="LNT126" s="2"/>
      <c r="LNU126" s="2"/>
      <c r="LNV126" s="2"/>
      <c r="LNW126" s="2"/>
      <c r="LNX126" s="2"/>
      <c r="LNY126" s="2"/>
      <c r="LNZ126" s="2"/>
      <c r="LOA126" s="2"/>
      <c r="LOB126" s="2"/>
      <c r="LOC126" s="2"/>
      <c r="LOD126" s="2"/>
      <c r="LOE126" s="2"/>
      <c r="LOF126" s="2"/>
      <c r="LOG126" s="2"/>
      <c r="LOH126" s="2"/>
      <c r="LOI126" s="2"/>
      <c r="LOJ126" s="2"/>
      <c r="LOK126" s="2"/>
      <c r="LOL126" s="2"/>
      <c r="LOM126" s="2"/>
      <c r="LON126" s="2"/>
      <c r="LOO126" s="2"/>
      <c r="LOP126" s="2"/>
      <c r="LOQ126" s="2"/>
      <c r="LOR126" s="2"/>
      <c r="LOS126" s="2"/>
      <c r="LOT126" s="2"/>
      <c r="LOU126" s="2"/>
      <c r="LOV126" s="2"/>
      <c r="LOW126" s="2"/>
      <c r="LOX126" s="2"/>
      <c r="LOY126" s="2"/>
      <c r="LOZ126" s="2"/>
      <c r="LPA126" s="2"/>
      <c r="LPB126" s="2"/>
      <c r="LPC126" s="2"/>
      <c r="LPD126" s="2"/>
      <c r="LPE126" s="2"/>
      <c r="LPF126" s="2"/>
      <c r="LPG126" s="2"/>
      <c r="LPH126" s="2"/>
      <c r="LPI126" s="2"/>
      <c r="LPJ126" s="2"/>
      <c r="LPK126" s="2"/>
      <c r="LPL126" s="2"/>
      <c r="LPM126" s="2"/>
      <c r="LPN126" s="2"/>
      <c r="LPO126" s="2"/>
      <c r="LPP126" s="2"/>
      <c r="LPQ126" s="2"/>
      <c r="LPR126" s="2"/>
      <c r="LPS126" s="2"/>
      <c r="LPT126" s="2"/>
      <c r="LPU126" s="2"/>
      <c r="LPV126" s="2"/>
      <c r="LPW126" s="2"/>
      <c r="LPX126" s="2"/>
      <c r="LPY126" s="2"/>
      <c r="LPZ126" s="2"/>
      <c r="LQA126" s="2"/>
      <c r="LQB126" s="2"/>
      <c r="LQC126" s="2"/>
      <c r="LQD126" s="2"/>
      <c r="LQE126" s="2"/>
      <c r="LQF126" s="2"/>
      <c r="LQG126" s="2"/>
      <c r="LQH126" s="2"/>
      <c r="LQI126" s="2"/>
      <c r="LQJ126" s="2"/>
      <c r="LQK126" s="2"/>
      <c r="LQL126" s="2"/>
      <c r="LQM126" s="2"/>
      <c r="LQN126" s="2"/>
      <c r="LQO126" s="2"/>
      <c r="LQP126" s="2"/>
      <c r="LQQ126" s="2"/>
      <c r="LQR126" s="2"/>
      <c r="LQS126" s="2"/>
      <c r="LQT126" s="2"/>
      <c r="LQU126" s="2"/>
      <c r="LQV126" s="2"/>
      <c r="LQW126" s="2"/>
      <c r="LQX126" s="2"/>
      <c r="LQY126" s="2"/>
      <c r="LQZ126" s="2"/>
      <c r="LRA126" s="2"/>
      <c r="LRB126" s="2"/>
      <c r="LRC126" s="2"/>
      <c r="LRD126" s="2"/>
      <c r="LRE126" s="2"/>
      <c r="LRF126" s="2"/>
      <c r="LRG126" s="2"/>
      <c r="LRH126" s="2"/>
      <c r="LRI126" s="2"/>
      <c r="LRJ126" s="2"/>
      <c r="LRK126" s="2"/>
      <c r="LRL126" s="2"/>
      <c r="LRM126" s="2"/>
      <c r="LRN126" s="2"/>
      <c r="LRO126" s="2"/>
      <c r="LRP126" s="2"/>
      <c r="LRQ126" s="2"/>
      <c r="LRR126" s="2"/>
      <c r="LRS126" s="2"/>
      <c r="LRT126" s="2"/>
      <c r="LRU126" s="2"/>
      <c r="LRV126" s="2"/>
      <c r="LRW126" s="2"/>
      <c r="LRX126" s="2"/>
      <c r="LRY126" s="2"/>
      <c r="LRZ126" s="2"/>
      <c r="LSA126" s="2"/>
      <c r="LSB126" s="2"/>
      <c r="LSC126" s="2"/>
      <c r="LSD126" s="2"/>
      <c r="LSE126" s="2"/>
      <c r="LSF126" s="2"/>
      <c r="LSG126" s="2"/>
      <c r="LSH126" s="2"/>
      <c r="LSI126" s="2"/>
      <c r="LSJ126" s="2"/>
      <c r="LSK126" s="2"/>
      <c r="LSL126" s="2"/>
      <c r="LSM126" s="2"/>
      <c r="LSN126" s="2"/>
      <c r="LSO126" s="2"/>
      <c r="LSP126" s="2"/>
      <c r="LSQ126" s="2"/>
      <c r="LSR126" s="2"/>
      <c r="LSS126" s="2"/>
      <c r="LST126" s="2"/>
      <c r="LSU126" s="2"/>
      <c r="LSV126" s="2"/>
      <c r="LSW126" s="2"/>
      <c r="LSX126" s="2"/>
      <c r="LSY126" s="2"/>
      <c r="LSZ126" s="2"/>
      <c r="LTA126" s="2"/>
      <c r="LTB126" s="2"/>
      <c r="LTC126" s="2"/>
      <c r="LTD126" s="2"/>
      <c r="LTE126" s="2"/>
      <c r="LTF126" s="2"/>
      <c r="LTG126" s="2"/>
      <c r="LTH126" s="2"/>
      <c r="LTI126" s="2"/>
      <c r="LTJ126" s="2"/>
      <c r="LTK126" s="2"/>
      <c r="LTL126" s="2"/>
      <c r="LTM126" s="2"/>
      <c r="LTN126" s="2"/>
      <c r="LTO126" s="2"/>
      <c r="LTP126" s="2"/>
      <c r="LTQ126" s="2"/>
      <c r="LTR126" s="2"/>
      <c r="LTS126" s="2"/>
      <c r="LTT126" s="2"/>
      <c r="LTU126" s="2"/>
      <c r="LTV126" s="2"/>
      <c r="LTW126" s="2"/>
      <c r="LTX126" s="2"/>
      <c r="LTY126" s="2"/>
      <c r="LTZ126" s="2"/>
      <c r="LUA126" s="2"/>
      <c r="LUB126" s="2"/>
      <c r="LUC126" s="2"/>
      <c r="LUD126" s="2"/>
      <c r="LUE126" s="2"/>
      <c r="LUF126" s="2"/>
      <c r="LUG126" s="2"/>
      <c r="LUH126" s="2"/>
      <c r="LUI126" s="2"/>
      <c r="LUJ126" s="2"/>
      <c r="LUK126" s="2"/>
      <c r="LUL126" s="2"/>
      <c r="LUM126" s="2"/>
      <c r="LUN126" s="2"/>
      <c r="LUO126" s="2"/>
      <c r="LUP126" s="2"/>
      <c r="LUQ126" s="2"/>
      <c r="LUR126" s="2"/>
      <c r="LUS126" s="2"/>
      <c r="LUT126" s="2"/>
      <c r="LUU126" s="2"/>
      <c r="LUV126" s="2"/>
      <c r="LUW126" s="2"/>
      <c r="LUX126" s="2"/>
      <c r="LUY126" s="2"/>
      <c r="LUZ126" s="2"/>
      <c r="LVA126" s="2"/>
      <c r="LVB126" s="2"/>
      <c r="LVC126" s="2"/>
      <c r="LVD126" s="2"/>
      <c r="LVE126" s="2"/>
      <c r="LVF126" s="2"/>
      <c r="LVG126" s="2"/>
      <c r="LVH126" s="2"/>
      <c r="LVI126" s="2"/>
      <c r="LVJ126" s="2"/>
      <c r="LVK126" s="2"/>
      <c r="LVL126" s="2"/>
      <c r="LVM126" s="2"/>
      <c r="LVN126" s="2"/>
      <c r="LVO126" s="2"/>
      <c r="LVP126" s="2"/>
      <c r="LVQ126" s="2"/>
      <c r="LVR126" s="2"/>
      <c r="LVS126" s="2"/>
      <c r="LVT126" s="2"/>
      <c r="LVU126" s="2"/>
      <c r="LVV126" s="2"/>
      <c r="LVW126" s="2"/>
      <c r="LVX126" s="2"/>
      <c r="LVY126" s="2"/>
      <c r="LVZ126" s="2"/>
      <c r="LWA126" s="2"/>
      <c r="LWB126" s="2"/>
      <c r="LWC126" s="2"/>
      <c r="LWD126" s="2"/>
      <c r="LWE126" s="2"/>
      <c r="LWF126" s="2"/>
      <c r="LWG126" s="2"/>
      <c r="LWH126" s="2"/>
      <c r="LWI126" s="2"/>
      <c r="LWJ126" s="2"/>
      <c r="LWK126" s="2"/>
      <c r="LWL126" s="2"/>
      <c r="LWM126" s="2"/>
      <c r="LWN126" s="2"/>
      <c r="LWO126" s="2"/>
      <c r="LWP126" s="2"/>
      <c r="LWQ126" s="2"/>
      <c r="LWR126" s="2"/>
      <c r="LWS126" s="2"/>
      <c r="LWT126" s="2"/>
      <c r="LWU126" s="2"/>
      <c r="LWV126" s="2"/>
      <c r="LWW126" s="2"/>
      <c r="LWX126" s="2"/>
      <c r="LWY126" s="2"/>
      <c r="LWZ126" s="2"/>
      <c r="LXA126" s="2"/>
      <c r="LXB126" s="2"/>
      <c r="LXC126" s="2"/>
      <c r="LXD126" s="2"/>
      <c r="LXE126" s="2"/>
      <c r="LXF126" s="2"/>
      <c r="LXG126" s="2"/>
      <c r="LXH126" s="2"/>
      <c r="LXI126" s="2"/>
      <c r="LXJ126" s="2"/>
      <c r="LXK126" s="2"/>
      <c r="LXL126" s="2"/>
      <c r="LXM126" s="2"/>
      <c r="LXN126" s="2"/>
      <c r="LXO126" s="2"/>
      <c r="LXP126" s="2"/>
      <c r="LXQ126" s="2"/>
      <c r="LXR126" s="2"/>
      <c r="LXS126" s="2"/>
      <c r="LXT126" s="2"/>
      <c r="LXU126" s="2"/>
      <c r="LXV126" s="2"/>
      <c r="LXW126" s="2"/>
      <c r="LXX126" s="2"/>
      <c r="LXY126" s="2"/>
      <c r="LXZ126" s="2"/>
      <c r="LYA126" s="2"/>
      <c r="LYB126" s="2"/>
      <c r="LYC126" s="2"/>
      <c r="LYD126" s="2"/>
      <c r="LYE126" s="2"/>
      <c r="LYF126" s="2"/>
      <c r="LYG126" s="2"/>
      <c r="LYH126" s="2"/>
      <c r="LYI126" s="2"/>
      <c r="LYJ126" s="2"/>
      <c r="LYK126" s="2"/>
      <c r="LYL126" s="2"/>
      <c r="LYM126" s="2"/>
      <c r="LYN126" s="2"/>
      <c r="LYO126" s="2"/>
      <c r="LYP126" s="2"/>
      <c r="LYQ126" s="2"/>
      <c r="LYR126" s="2"/>
      <c r="LYS126" s="2"/>
      <c r="LYT126" s="2"/>
      <c r="LYU126" s="2"/>
      <c r="LYV126" s="2"/>
      <c r="LYW126" s="2"/>
      <c r="LYX126" s="2"/>
      <c r="LYY126" s="2"/>
      <c r="LYZ126" s="2"/>
      <c r="LZA126" s="2"/>
      <c r="LZB126" s="2"/>
      <c r="LZC126" s="2"/>
      <c r="LZD126" s="2"/>
      <c r="LZE126" s="2"/>
      <c r="LZF126" s="2"/>
      <c r="LZG126" s="2"/>
      <c r="LZH126" s="2"/>
      <c r="LZI126" s="2"/>
      <c r="LZJ126" s="2"/>
      <c r="LZK126" s="2"/>
      <c r="LZL126" s="2"/>
      <c r="LZM126" s="2"/>
      <c r="LZN126" s="2"/>
      <c r="LZO126" s="2"/>
      <c r="LZP126" s="2"/>
      <c r="LZQ126" s="2"/>
      <c r="LZR126" s="2"/>
      <c r="LZS126" s="2"/>
      <c r="LZT126" s="2"/>
      <c r="LZU126" s="2"/>
      <c r="LZV126" s="2"/>
      <c r="LZW126" s="2"/>
      <c r="LZX126" s="2"/>
      <c r="LZY126" s="2"/>
      <c r="LZZ126" s="2"/>
      <c r="MAA126" s="2"/>
      <c r="MAB126" s="2"/>
      <c r="MAC126" s="2"/>
      <c r="MAD126" s="2"/>
      <c r="MAE126" s="2"/>
      <c r="MAF126" s="2"/>
      <c r="MAG126" s="2"/>
      <c r="MAH126" s="2"/>
      <c r="MAI126" s="2"/>
      <c r="MAJ126" s="2"/>
      <c r="MAK126" s="2"/>
      <c r="MAL126" s="2"/>
      <c r="MAM126" s="2"/>
      <c r="MAN126" s="2"/>
      <c r="MAO126" s="2"/>
      <c r="MAP126" s="2"/>
      <c r="MAQ126" s="2"/>
      <c r="MAR126" s="2"/>
      <c r="MAS126" s="2"/>
      <c r="MAT126" s="2"/>
      <c r="MAU126" s="2"/>
      <c r="MAV126" s="2"/>
      <c r="MAW126" s="2"/>
      <c r="MAX126" s="2"/>
      <c r="MAY126" s="2"/>
      <c r="MAZ126" s="2"/>
      <c r="MBA126" s="2"/>
      <c r="MBB126" s="2"/>
      <c r="MBC126" s="2"/>
      <c r="MBD126" s="2"/>
      <c r="MBE126" s="2"/>
      <c r="MBF126" s="2"/>
      <c r="MBG126" s="2"/>
      <c r="MBH126" s="2"/>
      <c r="MBI126" s="2"/>
      <c r="MBJ126" s="2"/>
      <c r="MBK126" s="2"/>
      <c r="MBL126" s="2"/>
      <c r="MBM126" s="2"/>
      <c r="MBN126" s="2"/>
      <c r="MBO126" s="2"/>
      <c r="MBP126" s="2"/>
      <c r="MBQ126" s="2"/>
      <c r="MBR126" s="2"/>
      <c r="MBS126" s="2"/>
      <c r="MBT126" s="2"/>
      <c r="MBU126" s="2"/>
      <c r="MBV126" s="2"/>
      <c r="MBW126" s="2"/>
      <c r="MBX126" s="2"/>
      <c r="MBY126" s="2"/>
      <c r="MBZ126" s="2"/>
      <c r="MCA126" s="2"/>
      <c r="MCB126" s="2"/>
      <c r="MCC126" s="2"/>
      <c r="MCD126" s="2"/>
      <c r="MCE126" s="2"/>
      <c r="MCF126" s="2"/>
      <c r="MCG126" s="2"/>
      <c r="MCH126" s="2"/>
      <c r="MCI126" s="2"/>
      <c r="MCJ126" s="2"/>
      <c r="MCK126" s="2"/>
      <c r="MCL126" s="2"/>
      <c r="MCM126" s="2"/>
      <c r="MCN126" s="2"/>
      <c r="MCO126" s="2"/>
      <c r="MCP126" s="2"/>
      <c r="MCQ126" s="2"/>
      <c r="MCR126" s="2"/>
      <c r="MCS126" s="2"/>
      <c r="MCT126" s="2"/>
      <c r="MCU126" s="2"/>
      <c r="MCV126" s="2"/>
      <c r="MCW126" s="2"/>
      <c r="MCX126" s="2"/>
      <c r="MCY126" s="2"/>
      <c r="MCZ126" s="2"/>
      <c r="MDA126" s="2"/>
      <c r="MDB126" s="2"/>
      <c r="MDC126" s="2"/>
      <c r="MDD126" s="2"/>
      <c r="MDE126" s="2"/>
      <c r="MDF126" s="2"/>
      <c r="MDG126" s="2"/>
      <c r="MDH126" s="2"/>
      <c r="MDI126" s="2"/>
      <c r="MDJ126" s="2"/>
      <c r="MDK126" s="2"/>
      <c r="MDL126" s="2"/>
      <c r="MDM126" s="2"/>
      <c r="MDN126" s="2"/>
      <c r="MDO126" s="2"/>
      <c r="MDP126" s="2"/>
      <c r="MDQ126" s="2"/>
      <c r="MDR126" s="2"/>
      <c r="MDS126" s="2"/>
      <c r="MDT126" s="2"/>
      <c r="MDU126" s="2"/>
      <c r="MDV126" s="2"/>
      <c r="MDW126" s="2"/>
      <c r="MDX126" s="2"/>
      <c r="MDY126" s="2"/>
      <c r="MDZ126" s="2"/>
      <c r="MEA126" s="2"/>
      <c r="MEB126" s="2"/>
      <c r="MEC126" s="2"/>
      <c r="MED126" s="2"/>
      <c r="MEE126" s="2"/>
      <c r="MEF126" s="2"/>
      <c r="MEG126" s="2"/>
      <c r="MEH126" s="2"/>
      <c r="MEI126" s="2"/>
      <c r="MEJ126" s="2"/>
      <c r="MEK126" s="2"/>
      <c r="MEL126" s="2"/>
      <c r="MEM126" s="2"/>
      <c r="MEN126" s="2"/>
      <c r="MEO126" s="2"/>
      <c r="MEP126" s="2"/>
      <c r="MEQ126" s="2"/>
      <c r="MER126" s="2"/>
      <c r="MES126" s="2"/>
      <c r="MET126" s="2"/>
      <c r="MEU126" s="2"/>
      <c r="MEV126" s="2"/>
      <c r="MEW126" s="2"/>
      <c r="MEX126" s="2"/>
      <c r="MEY126" s="2"/>
      <c r="MEZ126" s="2"/>
      <c r="MFA126" s="2"/>
      <c r="MFB126" s="2"/>
      <c r="MFC126" s="2"/>
      <c r="MFD126" s="2"/>
      <c r="MFE126" s="2"/>
      <c r="MFF126" s="2"/>
      <c r="MFG126" s="2"/>
      <c r="MFH126" s="2"/>
      <c r="MFI126" s="2"/>
      <c r="MFJ126" s="2"/>
      <c r="MFK126" s="2"/>
      <c r="MFL126" s="2"/>
      <c r="MFM126" s="2"/>
      <c r="MFN126" s="2"/>
      <c r="MFO126" s="2"/>
      <c r="MFP126" s="2"/>
      <c r="MFQ126" s="2"/>
      <c r="MFR126" s="2"/>
      <c r="MFS126" s="2"/>
      <c r="MFT126" s="2"/>
      <c r="MFU126" s="2"/>
      <c r="MFV126" s="2"/>
      <c r="MFW126" s="2"/>
      <c r="MFX126" s="2"/>
      <c r="MFY126" s="2"/>
      <c r="MFZ126" s="2"/>
      <c r="MGA126" s="2"/>
      <c r="MGB126" s="2"/>
      <c r="MGC126" s="2"/>
      <c r="MGD126" s="2"/>
      <c r="MGE126" s="2"/>
      <c r="MGF126" s="2"/>
      <c r="MGG126" s="2"/>
      <c r="MGH126" s="2"/>
      <c r="MGI126" s="2"/>
      <c r="MGJ126" s="2"/>
      <c r="MGK126" s="2"/>
      <c r="MGL126" s="2"/>
      <c r="MGM126" s="2"/>
      <c r="MGN126" s="2"/>
      <c r="MGO126" s="2"/>
      <c r="MGP126" s="2"/>
      <c r="MGQ126" s="2"/>
      <c r="MGR126" s="2"/>
      <c r="MGS126" s="2"/>
      <c r="MGT126" s="2"/>
      <c r="MGU126" s="2"/>
      <c r="MGV126" s="2"/>
      <c r="MGW126" s="2"/>
      <c r="MGX126" s="2"/>
      <c r="MGY126" s="2"/>
      <c r="MGZ126" s="2"/>
      <c r="MHA126" s="2"/>
      <c r="MHB126" s="2"/>
      <c r="MHC126" s="2"/>
      <c r="MHD126" s="2"/>
      <c r="MHE126" s="2"/>
      <c r="MHF126" s="2"/>
      <c r="MHG126" s="2"/>
      <c r="MHH126" s="2"/>
      <c r="MHI126" s="2"/>
      <c r="MHJ126" s="2"/>
      <c r="MHK126" s="2"/>
      <c r="MHL126" s="2"/>
      <c r="MHM126" s="2"/>
      <c r="MHN126" s="2"/>
      <c r="MHO126" s="2"/>
      <c r="MHP126" s="2"/>
      <c r="MHQ126" s="2"/>
      <c r="MHR126" s="2"/>
      <c r="MHS126" s="2"/>
      <c r="MHT126" s="2"/>
      <c r="MHU126" s="2"/>
      <c r="MHV126" s="2"/>
      <c r="MHW126" s="2"/>
      <c r="MHX126" s="2"/>
      <c r="MHY126" s="2"/>
      <c r="MHZ126" s="2"/>
      <c r="MIA126" s="2"/>
      <c r="MIB126" s="2"/>
      <c r="MIC126" s="2"/>
      <c r="MID126" s="2"/>
      <c r="MIE126" s="2"/>
      <c r="MIF126" s="2"/>
      <c r="MIG126" s="2"/>
      <c r="MIH126" s="2"/>
      <c r="MII126" s="2"/>
      <c r="MIJ126" s="2"/>
      <c r="MIK126" s="2"/>
      <c r="MIL126" s="2"/>
      <c r="MIM126" s="2"/>
      <c r="MIN126" s="2"/>
      <c r="MIO126" s="2"/>
      <c r="MIP126" s="2"/>
      <c r="MIQ126" s="2"/>
      <c r="MIR126" s="2"/>
      <c r="MIS126" s="2"/>
      <c r="MIT126" s="2"/>
      <c r="MIU126" s="2"/>
      <c r="MIV126" s="2"/>
      <c r="MIW126" s="2"/>
      <c r="MIX126" s="2"/>
      <c r="MIY126" s="2"/>
      <c r="MIZ126" s="2"/>
      <c r="MJA126" s="2"/>
      <c r="MJB126" s="2"/>
      <c r="MJC126" s="2"/>
      <c r="MJD126" s="2"/>
      <c r="MJE126" s="2"/>
      <c r="MJF126" s="2"/>
      <c r="MJG126" s="2"/>
      <c r="MJH126" s="2"/>
      <c r="MJI126" s="2"/>
      <c r="MJJ126" s="2"/>
      <c r="MJK126" s="2"/>
      <c r="MJL126" s="2"/>
      <c r="MJM126" s="2"/>
      <c r="MJN126" s="2"/>
      <c r="MJO126" s="2"/>
      <c r="MJP126" s="2"/>
      <c r="MJQ126" s="2"/>
      <c r="MJR126" s="2"/>
      <c r="MJS126" s="2"/>
      <c r="MJT126" s="2"/>
      <c r="MJU126" s="2"/>
      <c r="MJV126" s="2"/>
      <c r="MJW126" s="2"/>
      <c r="MJX126" s="2"/>
      <c r="MJY126" s="2"/>
      <c r="MJZ126" s="2"/>
      <c r="MKA126" s="2"/>
      <c r="MKB126" s="2"/>
      <c r="MKC126" s="2"/>
      <c r="MKD126" s="2"/>
      <c r="MKE126" s="2"/>
      <c r="MKF126" s="2"/>
      <c r="MKG126" s="2"/>
      <c r="MKH126" s="2"/>
      <c r="MKI126" s="2"/>
      <c r="MKJ126" s="2"/>
      <c r="MKK126" s="2"/>
      <c r="MKL126" s="2"/>
      <c r="MKM126" s="2"/>
      <c r="MKN126" s="2"/>
      <c r="MKO126" s="2"/>
      <c r="MKP126" s="2"/>
      <c r="MKQ126" s="2"/>
      <c r="MKR126" s="2"/>
      <c r="MKS126" s="2"/>
      <c r="MKT126" s="2"/>
      <c r="MKU126" s="2"/>
      <c r="MKV126" s="2"/>
      <c r="MKW126" s="2"/>
      <c r="MKX126" s="2"/>
      <c r="MKY126" s="2"/>
      <c r="MKZ126" s="2"/>
      <c r="MLA126" s="2"/>
      <c r="MLB126" s="2"/>
      <c r="MLC126" s="2"/>
      <c r="MLD126" s="2"/>
      <c r="MLE126" s="2"/>
      <c r="MLF126" s="2"/>
      <c r="MLG126" s="2"/>
      <c r="MLH126" s="2"/>
      <c r="MLI126" s="2"/>
      <c r="MLJ126" s="2"/>
      <c r="MLK126" s="2"/>
      <c r="MLL126" s="2"/>
      <c r="MLM126" s="2"/>
      <c r="MLN126" s="2"/>
      <c r="MLO126" s="2"/>
      <c r="MLP126" s="2"/>
      <c r="MLQ126" s="2"/>
      <c r="MLR126" s="2"/>
      <c r="MLS126" s="2"/>
      <c r="MLT126" s="2"/>
      <c r="MLU126" s="2"/>
      <c r="MLV126" s="2"/>
      <c r="MLW126" s="2"/>
      <c r="MLX126" s="2"/>
      <c r="MLY126" s="2"/>
      <c r="MLZ126" s="2"/>
      <c r="MMA126" s="2"/>
      <c r="MMB126" s="2"/>
      <c r="MMC126" s="2"/>
      <c r="MMD126" s="2"/>
      <c r="MME126" s="2"/>
      <c r="MMF126" s="2"/>
      <c r="MMG126" s="2"/>
      <c r="MMH126" s="2"/>
      <c r="MMI126" s="2"/>
      <c r="MMJ126" s="2"/>
      <c r="MMK126" s="2"/>
      <c r="MML126" s="2"/>
      <c r="MMM126" s="2"/>
      <c r="MMN126" s="2"/>
      <c r="MMO126" s="2"/>
      <c r="MMP126" s="2"/>
      <c r="MMQ126" s="2"/>
      <c r="MMR126" s="2"/>
      <c r="MMS126" s="2"/>
      <c r="MMT126" s="2"/>
      <c r="MMU126" s="2"/>
      <c r="MMV126" s="2"/>
      <c r="MMW126" s="2"/>
      <c r="MMX126" s="2"/>
      <c r="MMY126" s="2"/>
      <c r="MMZ126" s="2"/>
      <c r="MNA126" s="2"/>
      <c r="MNB126" s="2"/>
      <c r="MNC126" s="2"/>
      <c r="MND126" s="2"/>
      <c r="MNE126" s="2"/>
      <c r="MNF126" s="2"/>
      <c r="MNG126" s="2"/>
      <c r="MNH126" s="2"/>
      <c r="MNI126" s="2"/>
      <c r="MNJ126" s="2"/>
      <c r="MNK126" s="2"/>
      <c r="MNL126" s="2"/>
      <c r="MNM126" s="2"/>
      <c r="MNN126" s="2"/>
      <c r="MNO126" s="2"/>
      <c r="MNP126" s="2"/>
      <c r="MNQ126" s="2"/>
      <c r="MNR126" s="2"/>
      <c r="MNS126" s="2"/>
      <c r="MNT126" s="2"/>
      <c r="MNU126" s="2"/>
      <c r="MNV126" s="2"/>
      <c r="MNW126" s="2"/>
      <c r="MNX126" s="2"/>
      <c r="MNY126" s="2"/>
      <c r="MNZ126" s="2"/>
      <c r="MOA126" s="2"/>
      <c r="MOB126" s="2"/>
      <c r="MOC126" s="2"/>
      <c r="MOD126" s="2"/>
      <c r="MOE126" s="2"/>
      <c r="MOF126" s="2"/>
      <c r="MOG126" s="2"/>
      <c r="MOH126" s="2"/>
      <c r="MOI126" s="2"/>
      <c r="MOJ126" s="2"/>
      <c r="MOK126" s="2"/>
      <c r="MOL126" s="2"/>
      <c r="MOM126" s="2"/>
      <c r="MON126" s="2"/>
      <c r="MOO126" s="2"/>
      <c r="MOP126" s="2"/>
      <c r="MOQ126" s="2"/>
      <c r="MOR126" s="2"/>
      <c r="MOS126" s="2"/>
      <c r="MOT126" s="2"/>
      <c r="MOU126" s="2"/>
      <c r="MOV126" s="2"/>
      <c r="MOW126" s="2"/>
      <c r="MOX126" s="2"/>
      <c r="MOY126" s="2"/>
      <c r="MOZ126" s="2"/>
      <c r="MPA126" s="2"/>
      <c r="MPB126" s="2"/>
      <c r="MPC126" s="2"/>
      <c r="MPD126" s="2"/>
      <c r="MPE126" s="2"/>
      <c r="MPF126" s="2"/>
      <c r="MPG126" s="2"/>
      <c r="MPH126" s="2"/>
      <c r="MPI126" s="2"/>
      <c r="MPJ126" s="2"/>
      <c r="MPK126" s="2"/>
      <c r="MPL126" s="2"/>
      <c r="MPM126" s="2"/>
      <c r="MPN126" s="2"/>
      <c r="MPO126" s="2"/>
      <c r="MPP126" s="2"/>
      <c r="MPQ126" s="2"/>
      <c r="MPR126" s="2"/>
      <c r="MPS126" s="2"/>
      <c r="MPT126" s="2"/>
      <c r="MPU126" s="2"/>
      <c r="MPV126" s="2"/>
      <c r="MPW126" s="2"/>
      <c r="MPX126" s="2"/>
      <c r="MPY126" s="2"/>
      <c r="MPZ126" s="2"/>
      <c r="MQA126" s="2"/>
      <c r="MQB126" s="2"/>
      <c r="MQC126" s="2"/>
      <c r="MQD126" s="2"/>
      <c r="MQE126" s="2"/>
      <c r="MQF126" s="2"/>
      <c r="MQG126" s="2"/>
      <c r="MQH126" s="2"/>
      <c r="MQI126" s="2"/>
      <c r="MQJ126" s="2"/>
      <c r="MQK126" s="2"/>
      <c r="MQL126" s="2"/>
      <c r="MQM126" s="2"/>
      <c r="MQN126" s="2"/>
      <c r="MQO126" s="2"/>
      <c r="MQP126" s="2"/>
      <c r="MQQ126" s="2"/>
      <c r="MQR126" s="2"/>
      <c r="MQS126" s="2"/>
      <c r="MQT126" s="2"/>
      <c r="MQU126" s="2"/>
      <c r="MQV126" s="2"/>
      <c r="MQW126" s="2"/>
      <c r="MQX126" s="2"/>
      <c r="MQY126" s="2"/>
      <c r="MQZ126" s="2"/>
      <c r="MRA126" s="2"/>
      <c r="MRB126" s="2"/>
      <c r="MRC126" s="2"/>
      <c r="MRD126" s="2"/>
      <c r="MRE126" s="2"/>
      <c r="MRF126" s="2"/>
      <c r="MRG126" s="2"/>
      <c r="MRH126" s="2"/>
      <c r="MRI126" s="2"/>
      <c r="MRJ126" s="2"/>
      <c r="MRK126" s="2"/>
      <c r="MRL126" s="2"/>
      <c r="MRM126" s="2"/>
      <c r="MRN126" s="2"/>
      <c r="MRO126" s="2"/>
      <c r="MRP126" s="2"/>
      <c r="MRQ126" s="2"/>
      <c r="MRR126" s="2"/>
      <c r="MRS126" s="2"/>
      <c r="MRT126" s="2"/>
      <c r="MRU126" s="2"/>
      <c r="MRV126" s="2"/>
      <c r="MRW126" s="2"/>
      <c r="MRX126" s="2"/>
      <c r="MRY126" s="2"/>
      <c r="MRZ126" s="2"/>
      <c r="MSA126" s="2"/>
      <c r="MSB126" s="2"/>
      <c r="MSC126" s="2"/>
      <c r="MSD126" s="2"/>
      <c r="MSE126" s="2"/>
      <c r="MSF126" s="2"/>
      <c r="MSG126" s="2"/>
      <c r="MSH126" s="2"/>
      <c r="MSI126" s="2"/>
      <c r="MSJ126" s="2"/>
      <c r="MSK126" s="2"/>
      <c r="MSL126" s="2"/>
      <c r="MSM126" s="2"/>
      <c r="MSN126" s="2"/>
      <c r="MSO126" s="2"/>
      <c r="MSP126" s="2"/>
      <c r="MSQ126" s="2"/>
      <c r="MSR126" s="2"/>
      <c r="MSS126" s="2"/>
      <c r="MST126" s="2"/>
      <c r="MSU126" s="2"/>
      <c r="MSV126" s="2"/>
      <c r="MSW126" s="2"/>
      <c r="MSX126" s="2"/>
      <c r="MSY126" s="2"/>
      <c r="MSZ126" s="2"/>
      <c r="MTA126" s="2"/>
      <c r="MTB126" s="2"/>
      <c r="MTC126" s="2"/>
      <c r="MTD126" s="2"/>
      <c r="MTE126" s="2"/>
      <c r="MTF126" s="2"/>
      <c r="MTG126" s="2"/>
      <c r="MTH126" s="2"/>
      <c r="MTI126" s="2"/>
      <c r="MTJ126" s="2"/>
      <c r="MTK126" s="2"/>
      <c r="MTL126" s="2"/>
      <c r="MTM126" s="2"/>
      <c r="MTN126" s="2"/>
      <c r="MTO126" s="2"/>
      <c r="MTP126" s="2"/>
      <c r="MTQ126" s="2"/>
      <c r="MTR126" s="2"/>
      <c r="MTS126" s="2"/>
      <c r="MTT126" s="2"/>
      <c r="MTU126" s="2"/>
      <c r="MTV126" s="2"/>
      <c r="MTW126" s="2"/>
      <c r="MTX126" s="2"/>
      <c r="MTY126" s="2"/>
      <c r="MTZ126" s="2"/>
      <c r="MUA126" s="2"/>
      <c r="MUB126" s="2"/>
      <c r="MUC126" s="2"/>
      <c r="MUD126" s="2"/>
      <c r="MUE126" s="2"/>
      <c r="MUF126" s="2"/>
      <c r="MUG126" s="2"/>
      <c r="MUH126" s="2"/>
      <c r="MUI126" s="2"/>
      <c r="MUJ126" s="2"/>
      <c r="MUK126" s="2"/>
      <c r="MUL126" s="2"/>
      <c r="MUM126" s="2"/>
      <c r="MUN126" s="2"/>
      <c r="MUO126" s="2"/>
      <c r="MUP126" s="2"/>
      <c r="MUQ126" s="2"/>
      <c r="MUR126" s="2"/>
      <c r="MUS126" s="2"/>
      <c r="MUT126" s="2"/>
      <c r="MUU126" s="2"/>
      <c r="MUV126" s="2"/>
      <c r="MUW126" s="2"/>
      <c r="MUX126" s="2"/>
      <c r="MUY126" s="2"/>
      <c r="MUZ126" s="2"/>
      <c r="MVA126" s="2"/>
      <c r="MVB126" s="2"/>
      <c r="MVC126" s="2"/>
      <c r="MVD126" s="2"/>
      <c r="MVE126" s="2"/>
      <c r="MVF126" s="2"/>
      <c r="MVG126" s="2"/>
      <c r="MVH126" s="2"/>
      <c r="MVI126" s="2"/>
      <c r="MVJ126" s="2"/>
      <c r="MVK126" s="2"/>
      <c r="MVL126" s="2"/>
      <c r="MVM126" s="2"/>
      <c r="MVN126" s="2"/>
      <c r="MVO126" s="2"/>
      <c r="MVP126" s="2"/>
      <c r="MVQ126" s="2"/>
      <c r="MVR126" s="2"/>
      <c r="MVS126" s="2"/>
      <c r="MVT126" s="2"/>
      <c r="MVU126" s="2"/>
      <c r="MVV126" s="2"/>
      <c r="MVW126" s="2"/>
      <c r="MVX126" s="2"/>
      <c r="MVY126" s="2"/>
      <c r="MVZ126" s="2"/>
      <c r="MWA126" s="2"/>
      <c r="MWB126" s="2"/>
      <c r="MWC126" s="2"/>
      <c r="MWD126" s="2"/>
      <c r="MWE126" s="2"/>
      <c r="MWF126" s="2"/>
      <c r="MWG126" s="2"/>
      <c r="MWH126" s="2"/>
      <c r="MWI126" s="2"/>
      <c r="MWJ126" s="2"/>
      <c r="MWK126" s="2"/>
      <c r="MWL126" s="2"/>
      <c r="MWM126" s="2"/>
      <c r="MWN126" s="2"/>
      <c r="MWO126" s="2"/>
      <c r="MWP126" s="2"/>
      <c r="MWQ126" s="2"/>
      <c r="MWR126" s="2"/>
      <c r="MWS126" s="2"/>
      <c r="MWT126" s="2"/>
      <c r="MWU126" s="2"/>
      <c r="MWV126" s="2"/>
      <c r="MWW126" s="2"/>
      <c r="MWX126" s="2"/>
      <c r="MWY126" s="2"/>
      <c r="MWZ126" s="2"/>
      <c r="MXA126" s="2"/>
      <c r="MXB126" s="2"/>
      <c r="MXC126" s="2"/>
      <c r="MXD126" s="2"/>
      <c r="MXE126" s="2"/>
      <c r="MXF126" s="2"/>
      <c r="MXG126" s="2"/>
      <c r="MXH126" s="2"/>
      <c r="MXI126" s="2"/>
      <c r="MXJ126" s="2"/>
      <c r="MXK126" s="2"/>
      <c r="MXL126" s="2"/>
      <c r="MXM126" s="2"/>
      <c r="MXN126" s="2"/>
      <c r="MXO126" s="2"/>
      <c r="MXP126" s="2"/>
      <c r="MXQ126" s="2"/>
      <c r="MXR126" s="2"/>
      <c r="MXS126" s="2"/>
      <c r="MXT126" s="2"/>
      <c r="MXU126" s="2"/>
      <c r="MXV126" s="2"/>
      <c r="MXW126" s="2"/>
      <c r="MXX126" s="2"/>
      <c r="MXY126" s="2"/>
      <c r="MXZ126" s="2"/>
      <c r="MYA126" s="2"/>
      <c r="MYB126" s="2"/>
      <c r="MYC126" s="2"/>
      <c r="MYD126" s="2"/>
      <c r="MYE126" s="2"/>
      <c r="MYF126" s="2"/>
      <c r="MYG126" s="2"/>
      <c r="MYH126" s="2"/>
      <c r="MYI126" s="2"/>
      <c r="MYJ126" s="2"/>
      <c r="MYK126" s="2"/>
      <c r="MYL126" s="2"/>
      <c r="MYM126" s="2"/>
      <c r="MYN126" s="2"/>
      <c r="MYO126" s="2"/>
      <c r="MYP126" s="2"/>
      <c r="MYQ126" s="2"/>
      <c r="MYR126" s="2"/>
      <c r="MYS126" s="2"/>
      <c r="MYT126" s="2"/>
      <c r="MYU126" s="2"/>
      <c r="MYV126" s="2"/>
      <c r="MYW126" s="2"/>
      <c r="MYX126" s="2"/>
      <c r="MYY126" s="2"/>
      <c r="MYZ126" s="2"/>
      <c r="MZA126" s="2"/>
      <c r="MZB126" s="2"/>
      <c r="MZC126" s="2"/>
      <c r="MZD126" s="2"/>
      <c r="MZE126" s="2"/>
      <c r="MZF126" s="2"/>
      <c r="MZG126" s="2"/>
      <c r="MZH126" s="2"/>
      <c r="MZI126" s="2"/>
      <c r="MZJ126" s="2"/>
      <c r="MZK126" s="2"/>
      <c r="MZL126" s="2"/>
      <c r="MZM126" s="2"/>
      <c r="MZN126" s="2"/>
      <c r="MZO126" s="2"/>
      <c r="MZP126" s="2"/>
      <c r="MZQ126" s="2"/>
      <c r="MZR126" s="2"/>
      <c r="MZS126" s="2"/>
      <c r="MZT126" s="2"/>
      <c r="MZU126" s="2"/>
      <c r="MZV126" s="2"/>
      <c r="MZW126" s="2"/>
      <c r="MZX126" s="2"/>
      <c r="MZY126" s="2"/>
      <c r="MZZ126" s="2"/>
      <c r="NAA126" s="2"/>
      <c r="NAB126" s="2"/>
      <c r="NAC126" s="2"/>
      <c r="NAD126" s="2"/>
      <c r="NAE126" s="2"/>
      <c r="NAF126" s="2"/>
      <c r="NAG126" s="2"/>
      <c r="NAH126" s="2"/>
      <c r="NAI126" s="2"/>
      <c r="NAJ126" s="2"/>
      <c r="NAK126" s="2"/>
      <c r="NAL126" s="2"/>
      <c r="NAM126" s="2"/>
      <c r="NAN126" s="2"/>
      <c r="NAO126" s="2"/>
      <c r="NAP126" s="2"/>
      <c r="NAQ126" s="2"/>
      <c r="NAR126" s="2"/>
      <c r="NAS126" s="2"/>
      <c r="NAT126" s="2"/>
      <c r="NAU126" s="2"/>
      <c r="NAV126" s="2"/>
      <c r="NAW126" s="2"/>
      <c r="NAX126" s="2"/>
      <c r="NAY126" s="2"/>
      <c r="NAZ126" s="2"/>
      <c r="NBA126" s="2"/>
      <c r="NBB126" s="2"/>
      <c r="NBC126" s="2"/>
      <c r="NBD126" s="2"/>
      <c r="NBE126" s="2"/>
      <c r="NBF126" s="2"/>
      <c r="NBG126" s="2"/>
      <c r="NBH126" s="2"/>
      <c r="NBI126" s="2"/>
      <c r="NBJ126" s="2"/>
      <c r="NBK126" s="2"/>
      <c r="NBL126" s="2"/>
      <c r="NBM126" s="2"/>
      <c r="NBN126" s="2"/>
      <c r="NBO126" s="2"/>
      <c r="NBP126" s="2"/>
      <c r="NBQ126" s="2"/>
      <c r="NBR126" s="2"/>
      <c r="NBS126" s="2"/>
      <c r="NBT126" s="2"/>
      <c r="NBU126" s="2"/>
      <c r="NBV126" s="2"/>
      <c r="NBW126" s="2"/>
      <c r="NBX126" s="2"/>
      <c r="NBY126" s="2"/>
      <c r="NBZ126" s="2"/>
      <c r="NCA126" s="2"/>
      <c r="NCB126" s="2"/>
      <c r="NCC126" s="2"/>
      <c r="NCD126" s="2"/>
      <c r="NCE126" s="2"/>
      <c r="NCF126" s="2"/>
      <c r="NCG126" s="2"/>
      <c r="NCH126" s="2"/>
      <c r="NCI126" s="2"/>
      <c r="NCJ126" s="2"/>
      <c r="NCK126" s="2"/>
      <c r="NCL126" s="2"/>
      <c r="NCM126" s="2"/>
      <c r="NCN126" s="2"/>
      <c r="NCO126" s="2"/>
      <c r="NCP126" s="2"/>
      <c r="NCQ126" s="2"/>
      <c r="NCR126" s="2"/>
      <c r="NCS126" s="2"/>
      <c r="NCT126" s="2"/>
      <c r="NCU126" s="2"/>
      <c r="NCV126" s="2"/>
      <c r="NCW126" s="2"/>
      <c r="NCX126" s="2"/>
      <c r="NCY126" s="2"/>
      <c r="NCZ126" s="2"/>
      <c r="NDA126" s="2"/>
      <c r="NDB126" s="2"/>
      <c r="NDC126" s="2"/>
      <c r="NDD126" s="2"/>
      <c r="NDE126" s="2"/>
      <c r="NDF126" s="2"/>
      <c r="NDG126" s="2"/>
      <c r="NDH126" s="2"/>
      <c r="NDI126" s="2"/>
      <c r="NDJ126" s="2"/>
      <c r="NDK126" s="2"/>
      <c r="NDL126" s="2"/>
      <c r="NDM126" s="2"/>
      <c r="NDN126" s="2"/>
      <c r="NDO126" s="2"/>
      <c r="NDP126" s="2"/>
      <c r="NDQ126" s="2"/>
      <c r="NDR126" s="2"/>
      <c r="NDS126" s="2"/>
      <c r="NDT126" s="2"/>
      <c r="NDU126" s="2"/>
      <c r="NDV126" s="2"/>
      <c r="NDW126" s="2"/>
      <c r="NDX126" s="2"/>
      <c r="NDY126" s="2"/>
      <c r="NDZ126" s="2"/>
      <c r="NEA126" s="2"/>
      <c r="NEB126" s="2"/>
      <c r="NEC126" s="2"/>
      <c r="NED126" s="2"/>
      <c r="NEE126" s="2"/>
      <c r="NEF126" s="2"/>
      <c r="NEG126" s="2"/>
      <c r="NEH126" s="2"/>
      <c r="NEI126" s="2"/>
      <c r="NEJ126" s="2"/>
      <c r="NEK126" s="2"/>
      <c r="NEL126" s="2"/>
      <c r="NEM126" s="2"/>
      <c r="NEN126" s="2"/>
      <c r="NEO126" s="2"/>
      <c r="NEP126" s="2"/>
      <c r="NEQ126" s="2"/>
      <c r="NER126" s="2"/>
      <c r="NES126" s="2"/>
      <c r="NET126" s="2"/>
      <c r="NEU126" s="2"/>
      <c r="NEV126" s="2"/>
      <c r="NEW126" s="2"/>
      <c r="NEX126" s="2"/>
      <c r="NEY126" s="2"/>
      <c r="NEZ126" s="2"/>
      <c r="NFA126" s="2"/>
      <c r="NFB126" s="2"/>
      <c r="NFC126" s="2"/>
      <c r="NFD126" s="2"/>
      <c r="NFE126" s="2"/>
      <c r="NFF126" s="2"/>
      <c r="NFG126" s="2"/>
      <c r="NFH126" s="2"/>
      <c r="NFI126" s="2"/>
      <c r="NFJ126" s="2"/>
      <c r="NFK126" s="2"/>
      <c r="NFL126" s="2"/>
      <c r="NFM126" s="2"/>
      <c r="NFN126" s="2"/>
      <c r="NFO126" s="2"/>
      <c r="NFP126" s="2"/>
      <c r="NFQ126" s="2"/>
      <c r="NFR126" s="2"/>
      <c r="NFS126" s="2"/>
      <c r="NFT126" s="2"/>
      <c r="NFU126" s="2"/>
      <c r="NFV126" s="2"/>
      <c r="NFW126" s="2"/>
      <c r="NFX126" s="2"/>
      <c r="NFY126" s="2"/>
      <c r="NFZ126" s="2"/>
      <c r="NGA126" s="2"/>
      <c r="NGB126" s="2"/>
      <c r="NGC126" s="2"/>
      <c r="NGD126" s="2"/>
      <c r="NGE126" s="2"/>
      <c r="NGF126" s="2"/>
      <c r="NGG126" s="2"/>
      <c r="NGH126" s="2"/>
      <c r="NGI126" s="2"/>
      <c r="NGJ126" s="2"/>
      <c r="NGK126" s="2"/>
      <c r="NGL126" s="2"/>
      <c r="NGM126" s="2"/>
      <c r="NGN126" s="2"/>
      <c r="NGO126" s="2"/>
      <c r="NGP126" s="2"/>
      <c r="NGQ126" s="2"/>
      <c r="NGR126" s="2"/>
      <c r="NGS126" s="2"/>
      <c r="NGT126" s="2"/>
      <c r="NGU126" s="2"/>
      <c r="NGV126" s="2"/>
      <c r="NGW126" s="2"/>
      <c r="NGX126" s="2"/>
      <c r="NGY126" s="2"/>
      <c r="NGZ126" s="2"/>
      <c r="NHA126" s="2"/>
      <c r="NHB126" s="2"/>
      <c r="NHC126" s="2"/>
      <c r="NHD126" s="2"/>
      <c r="NHE126" s="2"/>
      <c r="NHF126" s="2"/>
      <c r="NHG126" s="2"/>
      <c r="NHH126" s="2"/>
      <c r="NHI126" s="2"/>
      <c r="NHJ126" s="2"/>
      <c r="NHK126" s="2"/>
      <c r="NHL126" s="2"/>
      <c r="NHM126" s="2"/>
      <c r="NHN126" s="2"/>
      <c r="NHO126" s="2"/>
      <c r="NHP126" s="2"/>
      <c r="NHQ126" s="2"/>
      <c r="NHR126" s="2"/>
      <c r="NHS126" s="2"/>
      <c r="NHT126" s="2"/>
      <c r="NHU126" s="2"/>
      <c r="NHV126" s="2"/>
      <c r="NHW126" s="2"/>
      <c r="NHX126" s="2"/>
      <c r="NHY126" s="2"/>
      <c r="NHZ126" s="2"/>
      <c r="NIA126" s="2"/>
      <c r="NIB126" s="2"/>
      <c r="NIC126" s="2"/>
      <c r="NID126" s="2"/>
      <c r="NIE126" s="2"/>
      <c r="NIF126" s="2"/>
      <c r="NIG126" s="2"/>
      <c r="NIH126" s="2"/>
      <c r="NII126" s="2"/>
      <c r="NIJ126" s="2"/>
      <c r="NIK126" s="2"/>
      <c r="NIL126" s="2"/>
      <c r="NIM126" s="2"/>
      <c r="NIN126" s="2"/>
      <c r="NIO126" s="2"/>
      <c r="NIP126" s="2"/>
      <c r="NIQ126" s="2"/>
      <c r="NIR126" s="2"/>
      <c r="NIS126" s="2"/>
      <c r="NIT126" s="2"/>
      <c r="NIU126" s="2"/>
      <c r="NIV126" s="2"/>
      <c r="NIW126" s="2"/>
      <c r="NIX126" s="2"/>
      <c r="NIY126" s="2"/>
      <c r="NIZ126" s="2"/>
      <c r="NJA126" s="2"/>
      <c r="NJB126" s="2"/>
      <c r="NJC126" s="2"/>
      <c r="NJD126" s="2"/>
      <c r="NJE126" s="2"/>
      <c r="NJF126" s="2"/>
      <c r="NJG126" s="2"/>
      <c r="NJH126" s="2"/>
      <c r="NJI126" s="2"/>
      <c r="NJJ126" s="2"/>
      <c r="NJK126" s="2"/>
      <c r="NJL126" s="2"/>
      <c r="NJM126" s="2"/>
      <c r="NJN126" s="2"/>
      <c r="NJO126" s="2"/>
      <c r="NJP126" s="2"/>
      <c r="NJQ126" s="2"/>
      <c r="NJR126" s="2"/>
      <c r="NJS126" s="2"/>
      <c r="NJT126" s="2"/>
      <c r="NJU126" s="2"/>
      <c r="NJV126" s="2"/>
      <c r="NJW126" s="2"/>
      <c r="NJX126" s="2"/>
      <c r="NJY126" s="2"/>
      <c r="NJZ126" s="2"/>
      <c r="NKA126" s="2"/>
      <c r="NKB126" s="2"/>
      <c r="NKC126" s="2"/>
      <c r="NKD126" s="2"/>
      <c r="NKE126" s="2"/>
      <c r="NKF126" s="2"/>
      <c r="NKG126" s="2"/>
      <c r="NKH126" s="2"/>
      <c r="NKI126" s="2"/>
      <c r="NKJ126" s="2"/>
      <c r="NKK126" s="2"/>
      <c r="NKL126" s="2"/>
      <c r="NKM126" s="2"/>
      <c r="NKN126" s="2"/>
      <c r="NKO126" s="2"/>
      <c r="NKP126" s="2"/>
      <c r="NKQ126" s="2"/>
      <c r="NKR126" s="2"/>
      <c r="NKS126" s="2"/>
      <c r="NKT126" s="2"/>
      <c r="NKU126" s="2"/>
      <c r="NKV126" s="2"/>
      <c r="NKW126" s="2"/>
      <c r="NKX126" s="2"/>
      <c r="NKY126" s="2"/>
      <c r="NKZ126" s="2"/>
      <c r="NLA126" s="2"/>
      <c r="NLB126" s="2"/>
      <c r="NLC126" s="2"/>
      <c r="NLD126" s="2"/>
      <c r="NLE126" s="2"/>
      <c r="NLF126" s="2"/>
      <c r="NLG126" s="2"/>
      <c r="NLH126" s="2"/>
      <c r="NLI126" s="2"/>
      <c r="NLJ126" s="2"/>
      <c r="NLK126" s="2"/>
      <c r="NLL126" s="2"/>
      <c r="NLM126" s="2"/>
      <c r="NLN126" s="2"/>
      <c r="NLO126" s="2"/>
      <c r="NLP126" s="2"/>
      <c r="NLQ126" s="2"/>
      <c r="NLR126" s="2"/>
      <c r="NLS126" s="2"/>
      <c r="NLT126" s="2"/>
      <c r="NLU126" s="2"/>
      <c r="NLV126" s="2"/>
      <c r="NLW126" s="2"/>
      <c r="NLX126" s="2"/>
      <c r="NLY126" s="2"/>
      <c r="NLZ126" s="2"/>
      <c r="NMA126" s="2"/>
      <c r="NMB126" s="2"/>
      <c r="NMC126" s="2"/>
      <c r="NMD126" s="2"/>
      <c r="NME126" s="2"/>
      <c r="NMF126" s="2"/>
      <c r="NMG126" s="2"/>
      <c r="NMH126" s="2"/>
      <c r="NMI126" s="2"/>
      <c r="NMJ126" s="2"/>
      <c r="NMK126" s="2"/>
      <c r="NML126" s="2"/>
      <c r="NMM126" s="2"/>
      <c r="NMN126" s="2"/>
      <c r="NMO126" s="2"/>
      <c r="NMP126" s="2"/>
      <c r="NMQ126" s="2"/>
      <c r="NMR126" s="2"/>
      <c r="NMS126" s="2"/>
      <c r="NMT126" s="2"/>
      <c r="NMU126" s="2"/>
      <c r="NMV126" s="2"/>
      <c r="NMW126" s="2"/>
      <c r="NMX126" s="2"/>
      <c r="NMY126" s="2"/>
      <c r="NMZ126" s="2"/>
      <c r="NNA126" s="2"/>
      <c r="NNB126" s="2"/>
      <c r="NNC126" s="2"/>
      <c r="NND126" s="2"/>
      <c r="NNE126" s="2"/>
      <c r="NNF126" s="2"/>
      <c r="NNG126" s="2"/>
      <c r="NNH126" s="2"/>
      <c r="NNI126" s="2"/>
      <c r="NNJ126" s="2"/>
      <c r="NNK126" s="2"/>
      <c r="NNL126" s="2"/>
      <c r="NNM126" s="2"/>
      <c r="NNN126" s="2"/>
      <c r="NNO126" s="2"/>
      <c r="NNP126" s="2"/>
      <c r="NNQ126" s="2"/>
      <c r="NNR126" s="2"/>
      <c r="NNS126" s="2"/>
      <c r="NNT126" s="2"/>
      <c r="NNU126" s="2"/>
      <c r="NNV126" s="2"/>
      <c r="NNW126" s="2"/>
      <c r="NNX126" s="2"/>
      <c r="NNY126" s="2"/>
      <c r="NNZ126" s="2"/>
      <c r="NOA126" s="2"/>
      <c r="NOB126" s="2"/>
      <c r="NOC126" s="2"/>
      <c r="NOD126" s="2"/>
      <c r="NOE126" s="2"/>
      <c r="NOF126" s="2"/>
      <c r="NOG126" s="2"/>
      <c r="NOH126" s="2"/>
      <c r="NOI126" s="2"/>
      <c r="NOJ126" s="2"/>
      <c r="NOK126" s="2"/>
      <c r="NOL126" s="2"/>
      <c r="NOM126" s="2"/>
      <c r="NON126" s="2"/>
      <c r="NOO126" s="2"/>
      <c r="NOP126" s="2"/>
      <c r="NOQ126" s="2"/>
      <c r="NOR126" s="2"/>
      <c r="NOS126" s="2"/>
      <c r="NOT126" s="2"/>
      <c r="NOU126" s="2"/>
      <c r="NOV126" s="2"/>
      <c r="NOW126" s="2"/>
      <c r="NOX126" s="2"/>
      <c r="NOY126" s="2"/>
      <c r="NOZ126" s="2"/>
      <c r="NPA126" s="2"/>
      <c r="NPB126" s="2"/>
      <c r="NPC126" s="2"/>
      <c r="NPD126" s="2"/>
      <c r="NPE126" s="2"/>
      <c r="NPF126" s="2"/>
      <c r="NPG126" s="2"/>
      <c r="NPH126" s="2"/>
      <c r="NPI126" s="2"/>
      <c r="NPJ126" s="2"/>
      <c r="NPK126" s="2"/>
      <c r="NPL126" s="2"/>
      <c r="NPM126" s="2"/>
      <c r="NPN126" s="2"/>
      <c r="NPO126" s="2"/>
      <c r="NPP126" s="2"/>
      <c r="NPQ126" s="2"/>
      <c r="NPR126" s="2"/>
      <c r="NPS126" s="2"/>
      <c r="NPT126" s="2"/>
      <c r="NPU126" s="2"/>
      <c r="NPV126" s="2"/>
      <c r="NPW126" s="2"/>
      <c r="NPX126" s="2"/>
      <c r="NPY126" s="2"/>
      <c r="NPZ126" s="2"/>
      <c r="NQA126" s="2"/>
      <c r="NQB126" s="2"/>
      <c r="NQC126" s="2"/>
      <c r="NQD126" s="2"/>
      <c r="NQE126" s="2"/>
      <c r="NQF126" s="2"/>
      <c r="NQG126" s="2"/>
      <c r="NQH126" s="2"/>
      <c r="NQI126" s="2"/>
      <c r="NQJ126" s="2"/>
      <c r="NQK126" s="2"/>
      <c r="NQL126" s="2"/>
      <c r="NQM126" s="2"/>
      <c r="NQN126" s="2"/>
      <c r="NQO126" s="2"/>
      <c r="NQP126" s="2"/>
      <c r="NQQ126" s="2"/>
      <c r="NQR126" s="2"/>
      <c r="NQS126" s="2"/>
      <c r="NQT126" s="2"/>
      <c r="NQU126" s="2"/>
      <c r="NQV126" s="2"/>
      <c r="NQW126" s="2"/>
      <c r="NQX126" s="2"/>
      <c r="NQY126" s="2"/>
      <c r="NQZ126" s="2"/>
      <c r="NRA126" s="2"/>
      <c r="NRB126" s="2"/>
      <c r="NRC126" s="2"/>
      <c r="NRD126" s="2"/>
      <c r="NRE126" s="2"/>
      <c r="NRF126" s="2"/>
      <c r="NRG126" s="2"/>
      <c r="NRH126" s="2"/>
      <c r="NRI126" s="2"/>
      <c r="NRJ126" s="2"/>
      <c r="NRK126" s="2"/>
      <c r="NRL126" s="2"/>
      <c r="NRM126" s="2"/>
      <c r="NRN126" s="2"/>
      <c r="NRO126" s="2"/>
      <c r="NRP126" s="2"/>
      <c r="NRQ126" s="2"/>
      <c r="NRR126" s="2"/>
      <c r="NRS126" s="2"/>
      <c r="NRT126" s="2"/>
      <c r="NRU126" s="2"/>
      <c r="NRV126" s="2"/>
      <c r="NRW126" s="2"/>
      <c r="NRX126" s="2"/>
      <c r="NRY126" s="2"/>
      <c r="NRZ126" s="2"/>
      <c r="NSA126" s="2"/>
      <c r="NSB126" s="2"/>
      <c r="NSC126" s="2"/>
      <c r="NSD126" s="2"/>
      <c r="NSE126" s="2"/>
      <c r="NSF126" s="2"/>
      <c r="NSG126" s="2"/>
      <c r="NSH126" s="2"/>
      <c r="NSI126" s="2"/>
      <c r="NSJ126" s="2"/>
      <c r="NSK126" s="2"/>
      <c r="NSL126" s="2"/>
      <c r="NSM126" s="2"/>
      <c r="NSN126" s="2"/>
      <c r="NSO126" s="2"/>
      <c r="NSP126" s="2"/>
      <c r="NSQ126" s="2"/>
      <c r="NSR126" s="2"/>
      <c r="NSS126" s="2"/>
      <c r="NST126" s="2"/>
      <c r="NSU126" s="2"/>
      <c r="NSV126" s="2"/>
      <c r="NSW126" s="2"/>
      <c r="NSX126" s="2"/>
      <c r="NSY126" s="2"/>
      <c r="NSZ126" s="2"/>
      <c r="NTA126" s="2"/>
      <c r="NTB126" s="2"/>
      <c r="NTC126" s="2"/>
      <c r="NTD126" s="2"/>
      <c r="NTE126" s="2"/>
      <c r="NTF126" s="2"/>
      <c r="NTG126" s="2"/>
      <c r="NTH126" s="2"/>
      <c r="NTI126" s="2"/>
      <c r="NTJ126" s="2"/>
      <c r="NTK126" s="2"/>
      <c r="NTL126" s="2"/>
      <c r="NTM126" s="2"/>
      <c r="NTN126" s="2"/>
      <c r="NTO126" s="2"/>
      <c r="NTP126" s="2"/>
      <c r="NTQ126" s="2"/>
      <c r="NTR126" s="2"/>
      <c r="NTS126" s="2"/>
      <c r="NTT126" s="2"/>
      <c r="NTU126" s="2"/>
      <c r="NTV126" s="2"/>
      <c r="NTW126" s="2"/>
      <c r="NTX126" s="2"/>
      <c r="NTY126" s="2"/>
      <c r="NTZ126" s="2"/>
      <c r="NUA126" s="2"/>
      <c r="NUB126" s="2"/>
      <c r="NUC126" s="2"/>
      <c r="NUD126" s="2"/>
      <c r="NUE126" s="2"/>
      <c r="NUF126" s="2"/>
      <c r="NUG126" s="2"/>
      <c r="NUH126" s="2"/>
      <c r="NUI126" s="2"/>
      <c r="NUJ126" s="2"/>
      <c r="NUK126" s="2"/>
      <c r="NUL126" s="2"/>
      <c r="NUM126" s="2"/>
      <c r="NUN126" s="2"/>
      <c r="NUO126" s="2"/>
      <c r="NUP126" s="2"/>
      <c r="NUQ126" s="2"/>
      <c r="NUR126" s="2"/>
      <c r="NUS126" s="2"/>
      <c r="NUT126" s="2"/>
      <c r="NUU126" s="2"/>
      <c r="NUV126" s="2"/>
      <c r="NUW126" s="2"/>
      <c r="NUX126" s="2"/>
      <c r="NUY126" s="2"/>
      <c r="NUZ126" s="2"/>
      <c r="NVA126" s="2"/>
      <c r="NVB126" s="2"/>
      <c r="NVC126" s="2"/>
      <c r="NVD126" s="2"/>
      <c r="NVE126" s="2"/>
      <c r="NVF126" s="2"/>
      <c r="NVG126" s="2"/>
      <c r="NVH126" s="2"/>
      <c r="NVI126" s="2"/>
      <c r="NVJ126" s="2"/>
      <c r="NVK126" s="2"/>
      <c r="NVL126" s="2"/>
      <c r="NVM126" s="2"/>
      <c r="NVN126" s="2"/>
      <c r="NVO126" s="2"/>
      <c r="NVP126" s="2"/>
      <c r="NVQ126" s="2"/>
      <c r="NVR126" s="2"/>
      <c r="NVS126" s="2"/>
      <c r="NVT126" s="2"/>
      <c r="NVU126" s="2"/>
      <c r="NVV126" s="2"/>
      <c r="NVW126" s="2"/>
      <c r="NVX126" s="2"/>
      <c r="NVY126" s="2"/>
      <c r="NVZ126" s="2"/>
      <c r="NWA126" s="2"/>
      <c r="NWB126" s="2"/>
      <c r="NWC126" s="2"/>
      <c r="NWD126" s="2"/>
      <c r="NWE126" s="2"/>
      <c r="NWF126" s="2"/>
      <c r="NWG126" s="2"/>
      <c r="NWH126" s="2"/>
      <c r="NWI126" s="2"/>
      <c r="NWJ126" s="2"/>
      <c r="NWK126" s="2"/>
      <c r="NWL126" s="2"/>
      <c r="NWM126" s="2"/>
      <c r="NWN126" s="2"/>
      <c r="NWO126" s="2"/>
      <c r="NWP126" s="2"/>
      <c r="NWQ126" s="2"/>
      <c r="NWR126" s="2"/>
      <c r="NWS126" s="2"/>
      <c r="NWT126" s="2"/>
      <c r="NWU126" s="2"/>
      <c r="NWV126" s="2"/>
      <c r="NWW126" s="2"/>
      <c r="NWX126" s="2"/>
      <c r="NWY126" s="2"/>
      <c r="NWZ126" s="2"/>
      <c r="NXA126" s="2"/>
      <c r="NXB126" s="2"/>
      <c r="NXC126" s="2"/>
      <c r="NXD126" s="2"/>
      <c r="NXE126" s="2"/>
      <c r="NXF126" s="2"/>
      <c r="NXG126" s="2"/>
      <c r="NXH126" s="2"/>
      <c r="NXI126" s="2"/>
      <c r="NXJ126" s="2"/>
      <c r="NXK126" s="2"/>
      <c r="NXL126" s="2"/>
      <c r="NXM126" s="2"/>
      <c r="NXN126" s="2"/>
      <c r="NXO126" s="2"/>
      <c r="NXP126" s="2"/>
      <c r="NXQ126" s="2"/>
      <c r="NXR126" s="2"/>
      <c r="NXS126" s="2"/>
      <c r="NXT126" s="2"/>
      <c r="NXU126" s="2"/>
      <c r="NXV126" s="2"/>
      <c r="NXW126" s="2"/>
      <c r="NXX126" s="2"/>
      <c r="NXY126" s="2"/>
      <c r="NXZ126" s="2"/>
      <c r="NYA126" s="2"/>
      <c r="NYB126" s="2"/>
      <c r="NYC126" s="2"/>
      <c r="NYD126" s="2"/>
      <c r="NYE126" s="2"/>
      <c r="NYF126" s="2"/>
      <c r="NYG126" s="2"/>
      <c r="NYH126" s="2"/>
      <c r="NYI126" s="2"/>
      <c r="NYJ126" s="2"/>
      <c r="NYK126" s="2"/>
      <c r="NYL126" s="2"/>
      <c r="NYM126" s="2"/>
      <c r="NYN126" s="2"/>
      <c r="NYO126" s="2"/>
      <c r="NYP126" s="2"/>
      <c r="NYQ126" s="2"/>
      <c r="NYR126" s="2"/>
      <c r="NYS126" s="2"/>
      <c r="NYT126" s="2"/>
      <c r="NYU126" s="2"/>
      <c r="NYV126" s="2"/>
      <c r="NYW126" s="2"/>
      <c r="NYX126" s="2"/>
      <c r="NYY126" s="2"/>
      <c r="NYZ126" s="2"/>
      <c r="NZA126" s="2"/>
      <c r="NZB126" s="2"/>
      <c r="NZC126" s="2"/>
      <c r="NZD126" s="2"/>
      <c r="NZE126" s="2"/>
      <c r="NZF126" s="2"/>
      <c r="NZG126" s="2"/>
      <c r="NZH126" s="2"/>
      <c r="NZI126" s="2"/>
      <c r="NZJ126" s="2"/>
      <c r="NZK126" s="2"/>
      <c r="NZL126" s="2"/>
      <c r="NZM126" s="2"/>
      <c r="NZN126" s="2"/>
      <c r="NZO126" s="2"/>
      <c r="NZP126" s="2"/>
      <c r="NZQ126" s="2"/>
      <c r="NZR126" s="2"/>
      <c r="NZS126" s="2"/>
      <c r="NZT126" s="2"/>
      <c r="NZU126" s="2"/>
      <c r="NZV126" s="2"/>
      <c r="NZW126" s="2"/>
      <c r="NZX126" s="2"/>
      <c r="NZY126" s="2"/>
      <c r="NZZ126" s="2"/>
      <c r="OAA126" s="2"/>
      <c r="OAB126" s="2"/>
      <c r="OAC126" s="2"/>
      <c r="OAD126" s="2"/>
      <c r="OAE126" s="2"/>
      <c r="OAF126" s="2"/>
      <c r="OAG126" s="2"/>
      <c r="OAH126" s="2"/>
      <c r="OAI126" s="2"/>
      <c r="OAJ126" s="2"/>
      <c r="OAK126" s="2"/>
      <c r="OAL126" s="2"/>
      <c r="OAM126" s="2"/>
      <c r="OAN126" s="2"/>
      <c r="OAO126" s="2"/>
      <c r="OAP126" s="2"/>
      <c r="OAQ126" s="2"/>
      <c r="OAR126" s="2"/>
      <c r="OAS126" s="2"/>
      <c r="OAT126" s="2"/>
      <c r="OAU126" s="2"/>
      <c r="OAV126" s="2"/>
      <c r="OAW126" s="2"/>
      <c r="OAX126" s="2"/>
      <c r="OAY126" s="2"/>
      <c r="OAZ126" s="2"/>
      <c r="OBA126" s="2"/>
      <c r="OBB126" s="2"/>
      <c r="OBC126" s="2"/>
      <c r="OBD126" s="2"/>
      <c r="OBE126" s="2"/>
      <c r="OBF126" s="2"/>
      <c r="OBG126" s="2"/>
      <c r="OBH126" s="2"/>
      <c r="OBI126" s="2"/>
      <c r="OBJ126" s="2"/>
      <c r="OBK126" s="2"/>
      <c r="OBL126" s="2"/>
      <c r="OBM126" s="2"/>
      <c r="OBN126" s="2"/>
      <c r="OBO126" s="2"/>
      <c r="OBP126" s="2"/>
      <c r="OBQ126" s="2"/>
      <c r="OBR126" s="2"/>
      <c r="OBS126" s="2"/>
      <c r="OBT126" s="2"/>
      <c r="OBU126" s="2"/>
      <c r="OBV126" s="2"/>
      <c r="OBW126" s="2"/>
      <c r="OBX126" s="2"/>
      <c r="OBY126" s="2"/>
      <c r="OBZ126" s="2"/>
      <c r="OCA126" s="2"/>
      <c r="OCB126" s="2"/>
      <c r="OCC126" s="2"/>
      <c r="OCD126" s="2"/>
      <c r="OCE126" s="2"/>
      <c r="OCF126" s="2"/>
      <c r="OCG126" s="2"/>
      <c r="OCH126" s="2"/>
      <c r="OCI126" s="2"/>
      <c r="OCJ126" s="2"/>
      <c r="OCK126" s="2"/>
      <c r="OCL126" s="2"/>
      <c r="OCM126" s="2"/>
      <c r="OCN126" s="2"/>
      <c r="OCO126" s="2"/>
      <c r="OCP126" s="2"/>
      <c r="OCQ126" s="2"/>
      <c r="OCR126" s="2"/>
      <c r="OCS126" s="2"/>
      <c r="OCT126" s="2"/>
      <c r="OCU126" s="2"/>
      <c r="OCV126" s="2"/>
      <c r="OCW126" s="2"/>
      <c r="OCX126" s="2"/>
      <c r="OCY126" s="2"/>
      <c r="OCZ126" s="2"/>
      <c r="ODA126" s="2"/>
      <c r="ODB126" s="2"/>
      <c r="ODC126" s="2"/>
      <c r="ODD126" s="2"/>
      <c r="ODE126" s="2"/>
      <c r="ODF126" s="2"/>
      <c r="ODG126" s="2"/>
      <c r="ODH126" s="2"/>
      <c r="ODI126" s="2"/>
      <c r="ODJ126" s="2"/>
      <c r="ODK126" s="2"/>
      <c r="ODL126" s="2"/>
      <c r="ODM126" s="2"/>
      <c r="ODN126" s="2"/>
      <c r="ODO126" s="2"/>
      <c r="ODP126" s="2"/>
      <c r="ODQ126" s="2"/>
      <c r="ODR126" s="2"/>
      <c r="ODS126" s="2"/>
      <c r="ODT126" s="2"/>
      <c r="ODU126" s="2"/>
      <c r="ODV126" s="2"/>
      <c r="ODW126" s="2"/>
      <c r="ODX126" s="2"/>
      <c r="ODY126" s="2"/>
      <c r="ODZ126" s="2"/>
      <c r="OEA126" s="2"/>
      <c r="OEB126" s="2"/>
      <c r="OEC126" s="2"/>
      <c r="OED126" s="2"/>
      <c r="OEE126" s="2"/>
      <c r="OEF126" s="2"/>
      <c r="OEG126" s="2"/>
      <c r="OEH126" s="2"/>
      <c r="OEI126" s="2"/>
      <c r="OEJ126" s="2"/>
      <c r="OEK126" s="2"/>
      <c r="OEL126" s="2"/>
      <c r="OEM126" s="2"/>
      <c r="OEN126" s="2"/>
      <c r="OEO126" s="2"/>
      <c r="OEP126" s="2"/>
      <c r="OEQ126" s="2"/>
      <c r="OER126" s="2"/>
      <c r="OES126" s="2"/>
      <c r="OET126" s="2"/>
      <c r="OEU126" s="2"/>
      <c r="OEV126" s="2"/>
      <c r="OEW126" s="2"/>
      <c r="OEX126" s="2"/>
      <c r="OEY126" s="2"/>
      <c r="OEZ126" s="2"/>
      <c r="OFA126" s="2"/>
      <c r="OFB126" s="2"/>
      <c r="OFC126" s="2"/>
      <c r="OFD126" s="2"/>
      <c r="OFE126" s="2"/>
      <c r="OFF126" s="2"/>
      <c r="OFG126" s="2"/>
      <c r="OFH126" s="2"/>
      <c r="OFI126" s="2"/>
      <c r="OFJ126" s="2"/>
      <c r="OFK126" s="2"/>
      <c r="OFL126" s="2"/>
      <c r="OFM126" s="2"/>
      <c r="OFN126" s="2"/>
      <c r="OFO126" s="2"/>
      <c r="OFP126" s="2"/>
      <c r="OFQ126" s="2"/>
      <c r="OFR126" s="2"/>
      <c r="OFS126" s="2"/>
      <c r="OFT126" s="2"/>
      <c r="OFU126" s="2"/>
      <c r="OFV126" s="2"/>
      <c r="OFW126" s="2"/>
      <c r="OFX126" s="2"/>
      <c r="OFY126" s="2"/>
      <c r="OFZ126" s="2"/>
      <c r="OGA126" s="2"/>
      <c r="OGB126" s="2"/>
      <c r="OGC126" s="2"/>
      <c r="OGD126" s="2"/>
      <c r="OGE126" s="2"/>
      <c r="OGF126" s="2"/>
      <c r="OGG126" s="2"/>
      <c r="OGH126" s="2"/>
      <c r="OGI126" s="2"/>
      <c r="OGJ126" s="2"/>
      <c r="OGK126" s="2"/>
      <c r="OGL126" s="2"/>
      <c r="OGM126" s="2"/>
      <c r="OGN126" s="2"/>
      <c r="OGO126" s="2"/>
      <c r="OGP126" s="2"/>
      <c r="OGQ126" s="2"/>
      <c r="OGR126" s="2"/>
      <c r="OGS126" s="2"/>
      <c r="OGT126" s="2"/>
      <c r="OGU126" s="2"/>
      <c r="OGV126" s="2"/>
      <c r="OGW126" s="2"/>
      <c r="OGX126" s="2"/>
      <c r="OGY126" s="2"/>
      <c r="OGZ126" s="2"/>
      <c r="OHA126" s="2"/>
      <c r="OHB126" s="2"/>
      <c r="OHC126" s="2"/>
      <c r="OHD126" s="2"/>
      <c r="OHE126" s="2"/>
      <c r="OHF126" s="2"/>
      <c r="OHG126" s="2"/>
      <c r="OHH126" s="2"/>
      <c r="OHI126" s="2"/>
      <c r="OHJ126" s="2"/>
      <c r="OHK126" s="2"/>
      <c r="OHL126" s="2"/>
      <c r="OHM126" s="2"/>
      <c r="OHN126" s="2"/>
      <c r="OHO126" s="2"/>
      <c r="OHP126" s="2"/>
      <c r="OHQ126" s="2"/>
      <c r="OHR126" s="2"/>
      <c r="OHS126" s="2"/>
      <c r="OHT126" s="2"/>
      <c r="OHU126" s="2"/>
      <c r="OHV126" s="2"/>
      <c r="OHW126" s="2"/>
      <c r="OHX126" s="2"/>
      <c r="OHY126" s="2"/>
      <c r="OHZ126" s="2"/>
      <c r="OIA126" s="2"/>
      <c r="OIB126" s="2"/>
      <c r="OIC126" s="2"/>
      <c r="OID126" s="2"/>
      <c r="OIE126" s="2"/>
      <c r="OIF126" s="2"/>
      <c r="OIG126" s="2"/>
      <c r="OIH126" s="2"/>
      <c r="OII126" s="2"/>
      <c r="OIJ126" s="2"/>
      <c r="OIK126" s="2"/>
      <c r="OIL126" s="2"/>
      <c r="OIM126" s="2"/>
      <c r="OIN126" s="2"/>
      <c r="OIO126" s="2"/>
      <c r="OIP126" s="2"/>
      <c r="OIQ126" s="2"/>
      <c r="OIR126" s="2"/>
      <c r="OIS126" s="2"/>
      <c r="OIT126" s="2"/>
      <c r="OIU126" s="2"/>
      <c r="OIV126" s="2"/>
      <c r="OIW126" s="2"/>
      <c r="OIX126" s="2"/>
      <c r="OIY126" s="2"/>
      <c r="OIZ126" s="2"/>
      <c r="OJA126" s="2"/>
      <c r="OJB126" s="2"/>
      <c r="OJC126" s="2"/>
      <c r="OJD126" s="2"/>
      <c r="OJE126" s="2"/>
      <c r="OJF126" s="2"/>
      <c r="OJG126" s="2"/>
      <c r="OJH126" s="2"/>
      <c r="OJI126" s="2"/>
      <c r="OJJ126" s="2"/>
      <c r="OJK126" s="2"/>
      <c r="OJL126" s="2"/>
      <c r="OJM126" s="2"/>
      <c r="OJN126" s="2"/>
      <c r="OJO126" s="2"/>
      <c r="OJP126" s="2"/>
      <c r="OJQ126" s="2"/>
      <c r="OJR126" s="2"/>
      <c r="OJS126" s="2"/>
      <c r="OJT126" s="2"/>
      <c r="OJU126" s="2"/>
      <c r="OJV126" s="2"/>
      <c r="OJW126" s="2"/>
      <c r="OJX126" s="2"/>
      <c r="OJY126" s="2"/>
      <c r="OJZ126" s="2"/>
      <c r="OKA126" s="2"/>
      <c r="OKB126" s="2"/>
      <c r="OKC126" s="2"/>
      <c r="OKD126" s="2"/>
      <c r="OKE126" s="2"/>
      <c r="OKF126" s="2"/>
      <c r="OKG126" s="2"/>
      <c r="OKH126" s="2"/>
      <c r="OKI126" s="2"/>
      <c r="OKJ126" s="2"/>
      <c r="OKK126" s="2"/>
      <c r="OKL126" s="2"/>
      <c r="OKM126" s="2"/>
      <c r="OKN126" s="2"/>
      <c r="OKO126" s="2"/>
      <c r="OKP126" s="2"/>
      <c r="OKQ126" s="2"/>
      <c r="OKR126" s="2"/>
      <c r="OKS126" s="2"/>
      <c r="OKT126" s="2"/>
      <c r="OKU126" s="2"/>
      <c r="OKV126" s="2"/>
      <c r="OKW126" s="2"/>
      <c r="OKX126" s="2"/>
      <c r="OKY126" s="2"/>
      <c r="OKZ126" s="2"/>
      <c r="OLA126" s="2"/>
      <c r="OLB126" s="2"/>
      <c r="OLC126" s="2"/>
      <c r="OLD126" s="2"/>
      <c r="OLE126" s="2"/>
      <c r="OLF126" s="2"/>
      <c r="OLG126" s="2"/>
      <c r="OLH126" s="2"/>
      <c r="OLI126" s="2"/>
      <c r="OLJ126" s="2"/>
      <c r="OLK126" s="2"/>
      <c r="OLL126" s="2"/>
      <c r="OLM126" s="2"/>
      <c r="OLN126" s="2"/>
      <c r="OLO126" s="2"/>
      <c r="OLP126" s="2"/>
      <c r="OLQ126" s="2"/>
      <c r="OLR126" s="2"/>
      <c r="OLS126" s="2"/>
      <c r="OLT126" s="2"/>
      <c r="OLU126" s="2"/>
      <c r="OLV126" s="2"/>
      <c r="OLW126" s="2"/>
      <c r="OLX126" s="2"/>
      <c r="OLY126" s="2"/>
      <c r="OLZ126" s="2"/>
      <c r="OMA126" s="2"/>
      <c r="OMB126" s="2"/>
      <c r="OMC126" s="2"/>
      <c r="OMD126" s="2"/>
      <c r="OME126" s="2"/>
      <c r="OMF126" s="2"/>
      <c r="OMG126" s="2"/>
      <c r="OMH126" s="2"/>
      <c r="OMI126" s="2"/>
      <c r="OMJ126" s="2"/>
      <c r="OMK126" s="2"/>
      <c r="OML126" s="2"/>
      <c r="OMM126" s="2"/>
      <c r="OMN126" s="2"/>
      <c r="OMO126" s="2"/>
      <c r="OMP126" s="2"/>
      <c r="OMQ126" s="2"/>
      <c r="OMR126" s="2"/>
      <c r="OMS126" s="2"/>
      <c r="OMT126" s="2"/>
      <c r="OMU126" s="2"/>
      <c r="OMV126" s="2"/>
      <c r="OMW126" s="2"/>
      <c r="OMX126" s="2"/>
      <c r="OMY126" s="2"/>
      <c r="OMZ126" s="2"/>
      <c r="ONA126" s="2"/>
      <c r="ONB126" s="2"/>
      <c r="ONC126" s="2"/>
      <c r="OND126" s="2"/>
      <c r="ONE126" s="2"/>
      <c r="ONF126" s="2"/>
      <c r="ONG126" s="2"/>
      <c r="ONH126" s="2"/>
      <c r="ONI126" s="2"/>
      <c r="ONJ126" s="2"/>
      <c r="ONK126" s="2"/>
      <c r="ONL126" s="2"/>
      <c r="ONM126" s="2"/>
      <c r="ONN126" s="2"/>
      <c r="ONO126" s="2"/>
      <c r="ONP126" s="2"/>
      <c r="ONQ126" s="2"/>
      <c r="ONR126" s="2"/>
      <c r="ONS126" s="2"/>
      <c r="ONT126" s="2"/>
      <c r="ONU126" s="2"/>
      <c r="ONV126" s="2"/>
      <c r="ONW126" s="2"/>
      <c r="ONX126" s="2"/>
      <c r="ONY126" s="2"/>
      <c r="ONZ126" s="2"/>
      <c r="OOA126" s="2"/>
      <c r="OOB126" s="2"/>
      <c r="OOC126" s="2"/>
      <c r="OOD126" s="2"/>
      <c r="OOE126" s="2"/>
      <c r="OOF126" s="2"/>
      <c r="OOG126" s="2"/>
      <c r="OOH126" s="2"/>
      <c r="OOI126" s="2"/>
      <c r="OOJ126" s="2"/>
      <c r="OOK126" s="2"/>
      <c r="OOL126" s="2"/>
      <c r="OOM126" s="2"/>
      <c r="OON126" s="2"/>
      <c r="OOO126" s="2"/>
      <c r="OOP126" s="2"/>
      <c r="OOQ126" s="2"/>
      <c r="OOR126" s="2"/>
      <c r="OOS126" s="2"/>
      <c r="OOT126" s="2"/>
      <c r="OOU126" s="2"/>
      <c r="OOV126" s="2"/>
      <c r="OOW126" s="2"/>
      <c r="OOX126" s="2"/>
      <c r="OOY126" s="2"/>
      <c r="OOZ126" s="2"/>
      <c r="OPA126" s="2"/>
      <c r="OPB126" s="2"/>
      <c r="OPC126" s="2"/>
      <c r="OPD126" s="2"/>
      <c r="OPE126" s="2"/>
      <c r="OPF126" s="2"/>
      <c r="OPG126" s="2"/>
      <c r="OPH126" s="2"/>
      <c r="OPI126" s="2"/>
      <c r="OPJ126" s="2"/>
      <c r="OPK126" s="2"/>
      <c r="OPL126" s="2"/>
      <c r="OPM126" s="2"/>
      <c r="OPN126" s="2"/>
      <c r="OPO126" s="2"/>
      <c r="OPP126" s="2"/>
      <c r="OPQ126" s="2"/>
      <c r="OPR126" s="2"/>
      <c r="OPS126" s="2"/>
      <c r="OPT126" s="2"/>
      <c r="OPU126" s="2"/>
      <c r="OPV126" s="2"/>
      <c r="OPW126" s="2"/>
      <c r="OPX126" s="2"/>
      <c r="OPY126" s="2"/>
      <c r="OPZ126" s="2"/>
      <c r="OQA126" s="2"/>
      <c r="OQB126" s="2"/>
      <c r="OQC126" s="2"/>
      <c r="OQD126" s="2"/>
      <c r="OQE126" s="2"/>
      <c r="OQF126" s="2"/>
      <c r="OQG126" s="2"/>
      <c r="OQH126" s="2"/>
      <c r="OQI126" s="2"/>
      <c r="OQJ126" s="2"/>
      <c r="OQK126" s="2"/>
      <c r="OQL126" s="2"/>
      <c r="OQM126" s="2"/>
      <c r="OQN126" s="2"/>
      <c r="OQO126" s="2"/>
      <c r="OQP126" s="2"/>
      <c r="OQQ126" s="2"/>
      <c r="OQR126" s="2"/>
      <c r="OQS126" s="2"/>
      <c r="OQT126" s="2"/>
      <c r="OQU126" s="2"/>
      <c r="OQV126" s="2"/>
      <c r="OQW126" s="2"/>
      <c r="OQX126" s="2"/>
      <c r="OQY126" s="2"/>
      <c r="OQZ126" s="2"/>
      <c r="ORA126" s="2"/>
      <c r="ORB126" s="2"/>
      <c r="ORC126" s="2"/>
      <c r="ORD126" s="2"/>
      <c r="ORE126" s="2"/>
      <c r="ORF126" s="2"/>
      <c r="ORG126" s="2"/>
      <c r="ORH126" s="2"/>
      <c r="ORI126" s="2"/>
      <c r="ORJ126" s="2"/>
      <c r="ORK126" s="2"/>
      <c r="ORL126" s="2"/>
      <c r="ORM126" s="2"/>
      <c r="ORN126" s="2"/>
      <c r="ORO126" s="2"/>
      <c r="ORP126" s="2"/>
      <c r="ORQ126" s="2"/>
      <c r="ORR126" s="2"/>
      <c r="ORS126" s="2"/>
      <c r="ORT126" s="2"/>
      <c r="ORU126" s="2"/>
      <c r="ORV126" s="2"/>
      <c r="ORW126" s="2"/>
      <c r="ORX126" s="2"/>
      <c r="ORY126" s="2"/>
      <c r="ORZ126" s="2"/>
      <c r="OSA126" s="2"/>
      <c r="OSB126" s="2"/>
      <c r="OSC126" s="2"/>
      <c r="OSD126" s="2"/>
      <c r="OSE126" s="2"/>
      <c r="OSF126" s="2"/>
      <c r="OSG126" s="2"/>
      <c r="OSH126" s="2"/>
      <c r="OSI126" s="2"/>
      <c r="OSJ126" s="2"/>
      <c r="OSK126" s="2"/>
      <c r="OSL126" s="2"/>
      <c r="OSM126" s="2"/>
      <c r="OSN126" s="2"/>
      <c r="OSO126" s="2"/>
      <c r="OSP126" s="2"/>
      <c r="OSQ126" s="2"/>
      <c r="OSR126" s="2"/>
      <c r="OSS126" s="2"/>
      <c r="OST126" s="2"/>
      <c r="OSU126" s="2"/>
      <c r="OSV126" s="2"/>
      <c r="OSW126" s="2"/>
      <c r="OSX126" s="2"/>
      <c r="OSY126" s="2"/>
      <c r="OSZ126" s="2"/>
      <c r="OTA126" s="2"/>
      <c r="OTB126" s="2"/>
      <c r="OTC126" s="2"/>
      <c r="OTD126" s="2"/>
      <c r="OTE126" s="2"/>
      <c r="OTF126" s="2"/>
      <c r="OTG126" s="2"/>
      <c r="OTH126" s="2"/>
      <c r="OTI126" s="2"/>
      <c r="OTJ126" s="2"/>
      <c r="OTK126" s="2"/>
      <c r="OTL126" s="2"/>
      <c r="OTM126" s="2"/>
      <c r="OTN126" s="2"/>
      <c r="OTO126" s="2"/>
      <c r="OTP126" s="2"/>
      <c r="OTQ126" s="2"/>
      <c r="OTR126" s="2"/>
      <c r="OTS126" s="2"/>
      <c r="OTT126" s="2"/>
      <c r="OTU126" s="2"/>
      <c r="OTV126" s="2"/>
      <c r="OTW126" s="2"/>
      <c r="OTX126" s="2"/>
      <c r="OTY126" s="2"/>
      <c r="OTZ126" s="2"/>
      <c r="OUA126" s="2"/>
      <c r="OUB126" s="2"/>
      <c r="OUC126" s="2"/>
      <c r="OUD126" s="2"/>
      <c r="OUE126" s="2"/>
      <c r="OUF126" s="2"/>
      <c r="OUG126" s="2"/>
      <c r="OUH126" s="2"/>
      <c r="OUI126" s="2"/>
      <c r="OUJ126" s="2"/>
      <c r="OUK126" s="2"/>
      <c r="OUL126" s="2"/>
      <c r="OUM126" s="2"/>
      <c r="OUN126" s="2"/>
      <c r="OUO126" s="2"/>
      <c r="OUP126" s="2"/>
      <c r="OUQ126" s="2"/>
      <c r="OUR126" s="2"/>
      <c r="OUS126" s="2"/>
      <c r="OUT126" s="2"/>
      <c r="OUU126" s="2"/>
      <c r="OUV126" s="2"/>
      <c r="OUW126" s="2"/>
      <c r="OUX126" s="2"/>
      <c r="OUY126" s="2"/>
      <c r="OUZ126" s="2"/>
      <c r="OVA126" s="2"/>
      <c r="OVB126" s="2"/>
      <c r="OVC126" s="2"/>
      <c r="OVD126" s="2"/>
      <c r="OVE126" s="2"/>
      <c r="OVF126" s="2"/>
      <c r="OVG126" s="2"/>
      <c r="OVH126" s="2"/>
      <c r="OVI126" s="2"/>
      <c r="OVJ126" s="2"/>
      <c r="OVK126" s="2"/>
      <c r="OVL126" s="2"/>
      <c r="OVM126" s="2"/>
      <c r="OVN126" s="2"/>
      <c r="OVO126" s="2"/>
      <c r="OVP126" s="2"/>
      <c r="OVQ126" s="2"/>
      <c r="OVR126" s="2"/>
      <c r="OVS126" s="2"/>
      <c r="OVT126" s="2"/>
      <c r="OVU126" s="2"/>
      <c r="OVV126" s="2"/>
      <c r="OVW126" s="2"/>
      <c r="OVX126" s="2"/>
      <c r="OVY126" s="2"/>
      <c r="OVZ126" s="2"/>
      <c r="OWA126" s="2"/>
      <c r="OWB126" s="2"/>
      <c r="OWC126" s="2"/>
      <c r="OWD126" s="2"/>
      <c r="OWE126" s="2"/>
      <c r="OWF126" s="2"/>
      <c r="OWG126" s="2"/>
      <c r="OWH126" s="2"/>
      <c r="OWI126" s="2"/>
      <c r="OWJ126" s="2"/>
      <c r="OWK126" s="2"/>
      <c r="OWL126" s="2"/>
      <c r="OWM126" s="2"/>
      <c r="OWN126" s="2"/>
      <c r="OWO126" s="2"/>
      <c r="OWP126" s="2"/>
      <c r="OWQ126" s="2"/>
      <c r="OWR126" s="2"/>
      <c r="OWS126" s="2"/>
      <c r="OWT126" s="2"/>
      <c r="OWU126" s="2"/>
      <c r="OWV126" s="2"/>
      <c r="OWW126" s="2"/>
      <c r="OWX126" s="2"/>
      <c r="OWY126" s="2"/>
      <c r="OWZ126" s="2"/>
      <c r="OXA126" s="2"/>
      <c r="OXB126" s="2"/>
      <c r="OXC126" s="2"/>
      <c r="OXD126" s="2"/>
      <c r="OXE126" s="2"/>
      <c r="OXF126" s="2"/>
      <c r="OXG126" s="2"/>
      <c r="OXH126" s="2"/>
      <c r="OXI126" s="2"/>
      <c r="OXJ126" s="2"/>
      <c r="OXK126" s="2"/>
      <c r="OXL126" s="2"/>
      <c r="OXM126" s="2"/>
      <c r="OXN126" s="2"/>
      <c r="OXO126" s="2"/>
      <c r="OXP126" s="2"/>
      <c r="OXQ126" s="2"/>
      <c r="OXR126" s="2"/>
      <c r="OXS126" s="2"/>
      <c r="OXT126" s="2"/>
      <c r="OXU126" s="2"/>
      <c r="OXV126" s="2"/>
      <c r="OXW126" s="2"/>
      <c r="OXX126" s="2"/>
      <c r="OXY126" s="2"/>
      <c r="OXZ126" s="2"/>
      <c r="OYA126" s="2"/>
      <c r="OYB126" s="2"/>
      <c r="OYC126" s="2"/>
      <c r="OYD126" s="2"/>
      <c r="OYE126" s="2"/>
      <c r="OYF126" s="2"/>
      <c r="OYG126" s="2"/>
      <c r="OYH126" s="2"/>
      <c r="OYI126" s="2"/>
      <c r="OYJ126" s="2"/>
      <c r="OYK126" s="2"/>
      <c r="OYL126" s="2"/>
      <c r="OYM126" s="2"/>
      <c r="OYN126" s="2"/>
      <c r="OYO126" s="2"/>
      <c r="OYP126" s="2"/>
      <c r="OYQ126" s="2"/>
      <c r="OYR126" s="2"/>
      <c r="OYS126" s="2"/>
      <c r="OYT126" s="2"/>
      <c r="OYU126" s="2"/>
      <c r="OYV126" s="2"/>
      <c r="OYW126" s="2"/>
      <c r="OYX126" s="2"/>
      <c r="OYY126" s="2"/>
      <c r="OYZ126" s="2"/>
      <c r="OZA126" s="2"/>
      <c r="OZB126" s="2"/>
      <c r="OZC126" s="2"/>
      <c r="OZD126" s="2"/>
      <c r="OZE126" s="2"/>
      <c r="OZF126" s="2"/>
      <c r="OZG126" s="2"/>
      <c r="OZH126" s="2"/>
      <c r="OZI126" s="2"/>
      <c r="OZJ126" s="2"/>
      <c r="OZK126" s="2"/>
      <c r="OZL126" s="2"/>
      <c r="OZM126" s="2"/>
      <c r="OZN126" s="2"/>
      <c r="OZO126" s="2"/>
      <c r="OZP126" s="2"/>
      <c r="OZQ126" s="2"/>
      <c r="OZR126" s="2"/>
      <c r="OZS126" s="2"/>
      <c r="OZT126" s="2"/>
      <c r="OZU126" s="2"/>
      <c r="OZV126" s="2"/>
      <c r="OZW126" s="2"/>
      <c r="OZX126" s="2"/>
      <c r="OZY126" s="2"/>
      <c r="OZZ126" s="2"/>
      <c r="PAA126" s="2"/>
      <c r="PAB126" s="2"/>
      <c r="PAC126" s="2"/>
      <c r="PAD126" s="2"/>
      <c r="PAE126" s="2"/>
      <c r="PAF126" s="2"/>
      <c r="PAG126" s="2"/>
      <c r="PAH126" s="2"/>
      <c r="PAI126" s="2"/>
      <c r="PAJ126" s="2"/>
      <c r="PAK126" s="2"/>
      <c r="PAL126" s="2"/>
      <c r="PAM126" s="2"/>
      <c r="PAN126" s="2"/>
      <c r="PAO126" s="2"/>
      <c r="PAP126" s="2"/>
      <c r="PAQ126" s="2"/>
      <c r="PAR126" s="2"/>
      <c r="PAS126" s="2"/>
      <c r="PAT126" s="2"/>
      <c r="PAU126" s="2"/>
      <c r="PAV126" s="2"/>
      <c r="PAW126" s="2"/>
      <c r="PAX126" s="2"/>
      <c r="PAY126" s="2"/>
      <c r="PAZ126" s="2"/>
      <c r="PBA126" s="2"/>
      <c r="PBB126" s="2"/>
      <c r="PBC126" s="2"/>
      <c r="PBD126" s="2"/>
      <c r="PBE126" s="2"/>
      <c r="PBF126" s="2"/>
      <c r="PBG126" s="2"/>
      <c r="PBH126" s="2"/>
      <c r="PBI126" s="2"/>
      <c r="PBJ126" s="2"/>
      <c r="PBK126" s="2"/>
      <c r="PBL126" s="2"/>
      <c r="PBM126" s="2"/>
      <c r="PBN126" s="2"/>
      <c r="PBO126" s="2"/>
      <c r="PBP126" s="2"/>
      <c r="PBQ126" s="2"/>
      <c r="PBR126" s="2"/>
      <c r="PBS126" s="2"/>
      <c r="PBT126" s="2"/>
      <c r="PBU126" s="2"/>
      <c r="PBV126" s="2"/>
      <c r="PBW126" s="2"/>
      <c r="PBX126" s="2"/>
      <c r="PBY126" s="2"/>
      <c r="PBZ126" s="2"/>
      <c r="PCA126" s="2"/>
      <c r="PCB126" s="2"/>
      <c r="PCC126" s="2"/>
      <c r="PCD126" s="2"/>
      <c r="PCE126" s="2"/>
      <c r="PCF126" s="2"/>
      <c r="PCG126" s="2"/>
      <c r="PCH126" s="2"/>
      <c r="PCI126" s="2"/>
      <c r="PCJ126" s="2"/>
      <c r="PCK126" s="2"/>
      <c r="PCL126" s="2"/>
      <c r="PCM126" s="2"/>
      <c r="PCN126" s="2"/>
      <c r="PCO126" s="2"/>
      <c r="PCP126" s="2"/>
      <c r="PCQ126" s="2"/>
      <c r="PCR126" s="2"/>
      <c r="PCS126" s="2"/>
      <c r="PCT126" s="2"/>
      <c r="PCU126" s="2"/>
      <c r="PCV126" s="2"/>
      <c r="PCW126" s="2"/>
      <c r="PCX126" s="2"/>
      <c r="PCY126" s="2"/>
      <c r="PCZ126" s="2"/>
      <c r="PDA126" s="2"/>
      <c r="PDB126" s="2"/>
      <c r="PDC126" s="2"/>
      <c r="PDD126" s="2"/>
      <c r="PDE126" s="2"/>
      <c r="PDF126" s="2"/>
      <c r="PDG126" s="2"/>
      <c r="PDH126" s="2"/>
      <c r="PDI126" s="2"/>
      <c r="PDJ126" s="2"/>
      <c r="PDK126" s="2"/>
      <c r="PDL126" s="2"/>
      <c r="PDM126" s="2"/>
      <c r="PDN126" s="2"/>
      <c r="PDO126" s="2"/>
      <c r="PDP126" s="2"/>
      <c r="PDQ126" s="2"/>
      <c r="PDR126" s="2"/>
      <c r="PDS126" s="2"/>
      <c r="PDT126" s="2"/>
      <c r="PDU126" s="2"/>
      <c r="PDV126" s="2"/>
      <c r="PDW126" s="2"/>
      <c r="PDX126" s="2"/>
      <c r="PDY126" s="2"/>
      <c r="PDZ126" s="2"/>
      <c r="PEA126" s="2"/>
      <c r="PEB126" s="2"/>
      <c r="PEC126" s="2"/>
      <c r="PED126" s="2"/>
      <c r="PEE126" s="2"/>
      <c r="PEF126" s="2"/>
      <c r="PEG126" s="2"/>
      <c r="PEH126" s="2"/>
      <c r="PEI126" s="2"/>
      <c r="PEJ126" s="2"/>
      <c r="PEK126" s="2"/>
      <c r="PEL126" s="2"/>
      <c r="PEM126" s="2"/>
      <c r="PEN126" s="2"/>
      <c r="PEO126" s="2"/>
      <c r="PEP126" s="2"/>
      <c r="PEQ126" s="2"/>
      <c r="PER126" s="2"/>
      <c r="PES126" s="2"/>
      <c r="PET126" s="2"/>
      <c r="PEU126" s="2"/>
      <c r="PEV126" s="2"/>
      <c r="PEW126" s="2"/>
      <c r="PEX126" s="2"/>
      <c r="PEY126" s="2"/>
      <c r="PEZ126" s="2"/>
      <c r="PFA126" s="2"/>
      <c r="PFB126" s="2"/>
      <c r="PFC126" s="2"/>
      <c r="PFD126" s="2"/>
      <c r="PFE126" s="2"/>
      <c r="PFF126" s="2"/>
      <c r="PFG126" s="2"/>
      <c r="PFH126" s="2"/>
      <c r="PFI126" s="2"/>
      <c r="PFJ126" s="2"/>
      <c r="PFK126" s="2"/>
      <c r="PFL126" s="2"/>
      <c r="PFM126" s="2"/>
      <c r="PFN126" s="2"/>
      <c r="PFO126" s="2"/>
      <c r="PFP126" s="2"/>
      <c r="PFQ126" s="2"/>
      <c r="PFR126" s="2"/>
      <c r="PFS126" s="2"/>
      <c r="PFT126" s="2"/>
      <c r="PFU126" s="2"/>
      <c r="PFV126" s="2"/>
      <c r="PFW126" s="2"/>
      <c r="PFX126" s="2"/>
      <c r="PFY126" s="2"/>
      <c r="PFZ126" s="2"/>
      <c r="PGA126" s="2"/>
      <c r="PGB126" s="2"/>
      <c r="PGC126" s="2"/>
      <c r="PGD126" s="2"/>
      <c r="PGE126" s="2"/>
      <c r="PGF126" s="2"/>
      <c r="PGG126" s="2"/>
      <c r="PGH126" s="2"/>
      <c r="PGI126" s="2"/>
      <c r="PGJ126" s="2"/>
      <c r="PGK126" s="2"/>
      <c r="PGL126" s="2"/>
      <c r="PGM126" s="2"/>
      <c r="PGN126" s="2"/>
      <c r="PGO126" s="2"/>
      <c r="PGP126" s="2"/>
      <c r="PGQ126" s="2"/>
      <c r="PGR126" s="2"/>
      <c r="PGS126" s="2"/>
      <c r="PGT126" s="2"/>
      <c r="PGU126" s="2"/>
      <c r="PGV126" s="2"/>
      <c r="PGW126" s="2"/>
      <c r="PGX126" s="2"/>
      <c r="PGY126" s="2"/>
      <c r="PGZ126" s="2"/>
      <c r="PHA126" s="2"/>
      <c r="PHB126" s="2"/>
      <c r="PHC126" s="2"/>
      <c r="PHD126" s="2"/>
      <c r="PHE126" s="2"/>
      <c r="PHF126" s="2"/>
      <c r="PHG126" s="2"/>
      <c r="PHH126" s="2"/>
      <c r="PHI126" s="2"/>
      <c r="PHJ126" s="2"/>
      <c r="PHK126" s="2"/>
      <c r="PHL126" s="2"/>
      <c r="PHM126" s="2"/>
      <c r="PHN126" s="2"/>
      <c r="PHO126" s="2"/>
      <c r="PHP126" s="2"/>
      <c r="PHQ126" s="2"/>
      <c r="PHR126" s="2"/>
      <c r="PHS126" s="2"/>
      <c r="PHT126" s="2"/>
      <c r="PHU126" s="2"/>
      <c r="PHV126" s="2"/>
      <c r="PHW126" s="2"/>
      <c r="PHX126" s="2"/>
      <c r="PHY126" s="2"/>
      <c r="PHZ126" s="2"/>
      <c r="PIA126" s="2"/>
      <c r="PIB126" s="2"/>
      <c r="PIC126" s="2"/>
      <c r="PID126" s="2"/>
      <c r="PIE126" s="2"/>
      <c r="PIF126" s="2"/>
      <c r="PIG126" s="2"/>
      <c r="PIH126" s="2"/>
      <c r="PII126" s="2"/>
      <c r="PIJ126" s="2"/>
      <c r="PIK126" s="2"/>
      <c r="PIL126" s="2"/>
      <c r="PIM126" s="2"/>
      <c r="PIN126" s="2"/>
      <c r="PIO126" s="2"/>
      <c r="PIP126" s="2"/>
      <c r="PIQ126" s="2"/>
      <c r="PIR126" s="2"/>
      <c r="PIS126" s="2"/>
      <c r="PIT126" s="2"/>
      <c r="PIU126" s="2"/>
      <c r="PIV126" s="2"/>
      <c r="PIW126" s="2"/>
      <c r="PIX126" s="2"/>
      <c r="PIY126" s="2"/>
      <c r="PIZ126" s="2"/>
      <c r="PJA126" s="2"/>
      <c r="PJB126" s="2"/>
      <c r="PJC126" s="2"/>
      <c r="PJD126" s="2"/>
      <c r="PJE126" s="2"/>
      <c r="PJF126" s="2"/>
      <c r="PJG126" s="2"/>
      <c r="PJH126" s="2"/>
      <c r="PJI126" s="2"/>
      <c r="PJJ126" s="2"/>
      <c r="PJK126" s="2"/>
      <c r="PJL126" s="2"/>
      <c r="PJM126" s="2"/>
      <c r="PJN126" s="2"/>
      <c r="PJO126" s="2"/>
      <c r="PJP126" s="2"/>
      <c r="PJQ126" s="2"/>
      <c r="PJR126" s="2"/>
      <c r="PJS126" s="2"/>
      <c r="PJT126" s="2"/>
      <c r="PJU126" s="2"/>
      <c r="PJV126" s="2"/>
      <c r="PJW126" s="2"/>
      <c r="PJX126" s="2"/>
      <c r="PJY126" s="2"/>
      <c r="PJZ126" s="2"/>
      <c r="PKA126" s="2"/>
      <c r="PKB126" s="2"/>
      <c r="PKC126" s="2"/>
      <c r="PKD126" s="2"/>
      <c r="PKE126" s="2"/>
      <c r="PKF126" s="2"/>
      <c r="PKG126" s="2"/>
      <c r="PKH126" s="2"/>
      <c r="PKI126" s="2"/>
      <c r="PKJ126" s="2"/>
      <c r="PKK126" s="2"/>
      <c r="PKL126" s="2"/>
      <c r="PKM126" s="2"/>
      <c r="PKN126" s="2"/>
      <c r="PKO126" s="2"/>
      <c r="PKP126" s="2"/>
      <c r="PKQ126" s="2"/>
      <c r="PKR126" s="2"/>
      <c r="PKS126" s="2"/>
      <c r="PKT126" s="2"/>
      <c r="PKU126" s="2"/>
      <c r="PKV126" s="2"/>
      <c r="PKW126" s="2"/>
      <c r="PKX126" s="2"/>
      <c r="PKY126" s="2"/>
      <c r="PKZ126" s="2"/>
      <c r="PLA126" s="2"/>
      <c r="PLB126" s="2"/>
      <c r="PLC126" s="2"/>
      <c r="PLD126" s="2"/>
      <c r="PLE126" s="2"/>
      <c r="PLF126" s="2"/>
      <c r="PLG126" s="2"/>
      <c r="PLH126" s="2"/>
      <c r="PLI126" s="2"/>
      <c r="PLJ126" s="2"/>
      <c r="PLK126" s="2"/>
      <c r="PLL126" s="2"/>
      <c r="PLM126" s="2"/>
      <c r="PLN126" s="2"/>
      <c r="PLO126" s="2"/>
      <c r="PLP126" s="2"/>
      <c r="PLQ126" s="2"/>
      <c r="PLR126" s="2"/>
      <c r="PLS126" s="2"/>
      <c r="PLT126" s="2"/>
      <c r="PLU126" s="2"/>
      <c r="PLV126" s="2"/>
      <c r="PLW126" s="2"/>
      <c r="PLX126" s="2"/>
      <c r="PLY126" s="2"/>
      <c r="PLZ126" s="2"/>
      <c r="PMA126" s="2"/>
      <c r="PMB126" s="2"/>
      <c r="PMC126" s="2"/>
      <c r="PMD126" s="2"/>
      <c r="PME126" s="2"/>
      <c r="PMF126" s="2"/>
      <c r="PMG126" s="2"/>
      <c r="PMH126" s="2"/>
      <c r="PMI126" s="2"/>
      <c r="PMJ126" s="2"/>
      <c r="PMK126" s="2"/>
      <c r="PML126" s="2"/>
      <c r="PMM126" s="2"/>
      <c r="PMN126" s="2"/>
      <c r="PMO126" s="2"/>
      <c r="PMP126" s="2"/>
      <c r="PMQ126" s="2"/>
      <c r="PMR126" s="2"/>
      <c r="PMS126" s="2"/>
      <c r="PMT126" s="2"/>
      <c r="PMU126" s="2"/>
      <c r="PMV126" s="2"/>
      <c r="PMW126" s="2"/>
      <c r="PMX126" s="2"/>
      <c r="PMY126" s="2"/>
      <c r="PMZ126" s="2"/>
      <c r="PNA126" s="2"/>
      <c r="PNB126" s="2"/>
      <c r="PNC126" s="2"/>
      <c r="PND126" s="2"/>
      <c r="PNE126" s="2"/>
      <c r="PNF126" s="2"/>
      <c r="PNG126" s="2"/>
      <c r="PNH126" s="2"/>
      <c r="PNI126" s="2"/>
      <c r="PNJ126" s="2"/>
      <c r="PNK126" s="2"/>
      <c r="PNL126" s="2"/>
      <c r="PNM126" s="2"/>
      <c r="PNN126" s="2"/>
      <c r="PNO126" s="2"/>
      <c r="PNP126" s="2"/>
      <c r="PNQ126" s="2"/>
      <c r="PNR126" s="2"/>
      <c r="PNS126" s="2"/>
      <c r="PNT126" s="2"/>
      <c r="PNU126" s="2"/>
      <c r="PNV126" s="2"/>
      <c r="PNW126" s="2"/>
      <c r="PNX126" s="2"/>
      <c r="PNY126" s="2"/>
      <c r="PNZ126" s="2"/>
      <c r="POA126" s="2"/>
      <c r="POB126" s="2"/>
      <c r="POC126" s="2"/>
      <c r="POD126" s="2"/>
      <c r="POE126" s="2"/>
      <c r="POF126" s="2"/>
      <c r="POG126" s="2"/>
      <c r="POH126" s="2"/>
      <c r="POI126" s="2"/>
      <c r="POJ126" s="2"/>
      <c r="POK126" s="2"/>
      <c r="POL126" s="2"/>
      <c r="POM126" s="2"/>
      <c r="PON126" s="2"/>
      <c r="POO126" s="2"/>
      <c r="POP126" s="2"/>
      <c r="POQ126" s="2"/>
      <c r="POR126" s="2"/>
      <c r="POS126" s="2"/>
      <c r="POT126" s="2"/>
      <c r="POU126" s="2"/>
      <c r="POV126" s="2"/>
      <c r="POW126" s="2"/>
      <c r="POX126" s="2"/>
      <c r="POY126" s="2"/>
      <c r="POZ126" s="2"/>
      <c r="PPA126" s="2"/>
      <c r="PPB126" s="2"/>
      <c r="PPC126" s="2"/>
      <c r="PPD126" s="2"/>
      <c r="PPE126" s="2"/>
      <c r="PPF126" s="2"/>
      <c r="PPG126" s="2"/>
      <c r="PPH126" s="2"/>
      <c r="PPI126" s="2"/>
      <c r="PPJ126" s="2"/>
      <c r="PPK126" s="2"/>
      <c r="PPL126" s="2"/>
      <c r="PPM126" s="2"/>
      <c r="PPN126" s="2"/>
      <c r="PPO126" s="2"/>
      <c r="PPP126" s="2"/>
      <c r="PPQ126" s="2"/>
      <c r="PPR126" s="2"/>
      <c r="PPS126" s="2"/>
      <c r="PPT126" s="2"/>
      <c r="PPU126" s="2"/>
      <c r="PPV126" s="2"/>
      <c r="PPW126" s="2"/>
      <c r="PPX126" s="2"/>
      <c r="PPY126" s="2"/>
      <c r="PPZ126" s="2"/>
      <c r="PQA126" s="2"/>
      <c r="PQB126" s="2"/>
      <c r="PQC126" s="2"/>
      <c r="PQD126" s="2"/>
      <c r="PQE126" s="2"/>
      <c r="PQF126" s="2"/>
      <c r="PQG126" s="2"/>
      <c r="PQH126" s="2"/>
      <c r="PQI126" s="2"/>
      <c r="PQJ126" s="2"/>
      <c r="PQK126" s="2"/>
      <c r="PQL126" s="2"/>
      <c r="PQM126" s="2"/>
      <c r="PQN126" s="2"/>
      <c r="PQO126" s="2"/>
      <c r="PQP126" s="2"/>
      <c r="PQQ126" s="2"/>
      <c r="PQR126" s="2"/>
      <c r="PQS126" s="2"/>
      <c r="PQT126" s="2"/>
      <c r="PQU126" s="2"/>
      <c r="PQV126" s="2"/>
      <c r="PQW126" s="2"/>
      <c r="PQX126" s="2"/>
      <c r="PQY126" s="2"/>
      <c r="PQZ126" s="2"/>
      <c r="PRA126" s="2"/>
      <c r="PRB126" s="2"/>
      <c r="PRC126" s="2"/>
      <c r="PRD126" s="2"/>
      <c r="PRE126" s="2"/>
      <c r="PRF126" s="2"/>
      <c r="PRG126" s="2"/>
      <c r="PRH126" s="2"/>
      <c r="PRI126" s="2"/>
      <c r="PRJ126" s="2"/>
      <c r="PRK126" s="2"/>
      <c r="PRL126" s="2"/>
      <c r="PRM126" s="2"/>
      <c r="PRN126" s="2"/>
      <c r="PRO126" s="2"/>
      <c r="PRP126" s="2"/>
      <c r="PRQ126" s="2"/>
      <c r="PRR126" s="2"/>
      <c r="PRS126" s="2"/>
      <c r="PRT126" s="2"/>
      <c r="PRU126" s="2"/>
      <c r="PRV126" s="2"/>
      <c r="PRW126" s="2"/>
      <c r="PRX126" s="2"/>
      <c r="PRY126" s="2"/>
      <c r="PRZ126" s="2"/>
      <c r="PSA126" s="2"/>
      <c r="PSB126" s="2"/>
      <c r="PSC126" s="2"/>
      <c r="PSD126" s="2"/>
      <c r="PSE126" s="2"/>
      <c r="PSF126" s="2"/>
      <c r="PSG126" s="2"/>
      <c r="PSH126" s="2"/>
      <c r="PSI126" s="2"/>
      <c r="PSJ126" s="2"/>
      <c r="PSK126" s="2"/>
      <c r="PSL126" s="2"/>
      <c r="PSM126" s="2"/>
      <c r="PSN126" s="2"/>
      <c r="PSO126" s="2"/>
      <c r="PSP126" s="2"/>
      <c r="PSQ126" s="2"/>
      <c r="PSR126" s="2"/>
      <c r="PSS126" s="2"/>
      <c r="PST126" s="2"/>
      <c r="PSU126" s="2"/>
      <c r="PSV126" s="2"/>
      <c r="PSW126" s="2"/>
      <c r="PSX126" s="2"/>
      <c r="PSY126" s="2"/>
      <c r="PSZ126" s="2"/>
      <c r="PTA126" s="2"/>
      <c r="PTB126" s="2"/>
      <c r="PTC126" s="2"/>
      <c r="PTD126" s="2"/>
      <c r="PTE126" s="2"/>
      <c r="PTF126" s="2"/>
      <c r="PTG126" s="2"/>
      <c r="PTH126" s="2"/>
      <c r="PTI126" s="2"/>
      <c r="PTJ126" s="2"/>
      <c r="PTK126" s="2"/>
      <c r="PTL126" s="2"/>
      <c r="PTM126" s="2"/>
      <c r="PTN126" s="2"/>
      <c r="PTO126" s="2"/>
      <c r="PTP126" s="2"/>
      <c r="PTQ126" s="2"/>
      <c r="PTR126" s="2"/>
      <c r="PTS126" s="2"/>
      <c r="PTT126" s="2"/>
      <c r="PTU126" s="2"/>
      <c r="PTV126" s="2"/>
      <c r="PTW126" s="2"/>
      <c r="PTX126" s="2"/>
      <c r="PTY126" s="2"/>
      <c r="PTZ126" s="2"/>
      <c r="PUA126" s="2"/>
      <c r="PUB126" s="2"/>
      <c r="PUC126" s="2"/>
      <c r="PUD126" s="2"/>
      <c r="PUE126" s="2"/>
      <c r="PUF126" s="2"/>
      <c r="PUG126" s="2"/>
      <c r="PUH126" s="2"/>
      <c r="PUI126" s="2"/>
      <c r="PUJ126" s="2"/>
      <c r="PUK126" s="2"/>
      <c r="PUL126" s="2"/>
      <c r="PUM126" s="2"/>
      <c r="PUN126" s="2"/>
      <c r="PUO126" s="2"/>
      <c r="PUP126" s="2"/>
      <c r="PUQ126" s="2"/>
      <c r="PUR126" s="2"/>
      <c r="PUS126" s="2"/>
      <c r="PUT126" s="2"/>
      <c r="PUU126" s="2"/>
      <c r="PUV126" s="2"/>
      <c r="PUW126" s="2"/>
      <c r="PUX126" s="2"/>
      <c r="PUY126" s="2"/>
      <c r="PUZ126" s="2"/>
      <c r="PVA126" s="2"/>
      <c r="PVB126" s="2"/>
      <c r="PVC126" s="2"/>
      <c r="PVD126" s="2"/>
      <c r="PVE126" s="2"/>
      <c r="PVF126" s="2"/>
      <c r="PVG126" s="2"/>
      <c r="PVH126" s="2"/>
      <c r="PVI126" s="2"/>
      <c r="PVJ126" s="2"/>
      <c r="PVK126" s="2"/>
      <c r="PVL126" s="2"/>
      <c r="PVM126" s="2"/>
      <c r="PVN126" s="2"/>
      <c r="PVO126" s="2"/>
      <c r="PVP126" s="2"/>
      <c r="PVQ126" s="2"/>
      <c r="PVR126" s="2"/>
      <c r="PVS126" s="2"/>
      <c r="PVT126" s="2"/>
      <c r="PVU126" s="2"/>
      <c r="PVV126" s="2"/>
      <c r="PVW126" s="2"/>
      <c r="PVX126" s="2"/>
      <c r="PVY126" s="2"/>
      <c r="PVZ126" s="2"/>
      <c r="PWA126" s="2"/>
      <c r="PWB126" s="2"/>
      <c r="PWC126" s="2"/>
      <c r="PWD126" s="2"/>
      <c r="PWE126" s="2"/>
      <c r="PWF126" s="2"/>
      <c r="PWG126" s="2"/>
      <c r="PWH126" s="2"/>
      <c r="PWI126" s="2"/>
      <c r="PWJ126" s="2"/>
      <c r="PWK126" s="2"/>
      <c r="PWL126" s="2"/>
      <c r="PWM126" s="2"/>
      <c r="PWN126" s="2"/>
      <c r="PWO126" s="2"/>
      <c r="PWP126" s="2"/>
      <c r="PWQ126" s="2"/>
      <c r="PWR126" s="2"/>
      <c r="PWS126" s="2"/>
      <c r="PWT126" s="2"/>
      <c r="PWU126" s="2"/>
      <c r="PWV126" s="2"/>
      <c r="PWW126" s="2"/>
      <c r="PWX126" s="2"/>
      <c r="PWY126" s="2"/>
      <c r="PWZ126" s="2"/>
      <c r="PXA126" s="2"/>
      <c r="PXB126" s="2"/>
      <c r="PXC126" s="2"/>
      <c r="PXD126" s="2"/>
      <c r="PXE126" s="2"/>
      <c r="PXF126" s="2"/>
      <c r="PXG126" s="2"/>
      <c r="PXH126" s="2"/>
      <c r="PXI126" s="2"/>
      <c r="PXJ126" s="2"/>
      <c r="PXK126" s="2"/>
      <c r="PXL126" s="2"/>
      <c r="PXM126" s="2"/>
      <c r="PXN126" s="2"/>
      <c r="PXO126" s="2"/>
      <c r="PXP126" s="2"/>
      <c r="PXQ126" s="2"/>
      <c r="PXR126" s="2"/>
      <c r="PXS126" s="2"/>
      <c r="PXT126" s="2"/>
      <c r="PXU126" s="2"/>
      <c r="PXV126" s="2"/>
      <c r="PXW126" s="2"/>
      <c r="PXX126" s="2"/>
      <c r="PXY126" s="2"/>
      <c r="PXZ126" s="2"/>
      <c r="PYA126" s="2"/>
      <c r="PYB126" s="2"/>
      <c r="PYC126" s="2"/>
      <c r="PYD126" s="2"/>
      <c r="PYE126" s="2"/>
      <c r="PYF126" s="2"/>
      <c r="PYG126" s="2"/>
      <c r="PYH126" s="2"/>
      <c r="PYI126" s="2"/>
      <c r="PYJ126" s="2"/>
      <c r="PYK126" s="2"/>
      <c r="PYL126" s="2"/>
      <c r="PYM126" s="2"/>
      <c r="PYN126" s="2"/>
      <c r="PYO126" s="2"/>
      <c r="PYP126" s="2"/>
      <c r="PYQ126" s="2"/>
      <c r="PYR126" s="2"/>
      <c r="PYS126" s="2"/>
      <c r="PYT126" s="2"/>
      <c r="PYU126" s="2"/>
      <c r="PYV126" s="2"/>
      <c r="PYW126" s="2"/>
      <c r="PYX126" s="2"/>
      <c r="PYY126" s="2"/>
      <c r="PYZ126" s="2"/>
      <c r="PZA126" s="2"/>
      <c r="PZB126" s="2"/>
      <c r="PZC126" s="2"/>
      <c r="PZD126" s="2"/>
      <c r="PZE126" s="2"/>
      <c r="PZF126" s="2"/>
      <c r="PZG126" s="2"/>
      <c r="PZH126" s="2"/>
      <c r="PZI126" s="2"/>
      <c r="PZJ126" s="2"/>
      <c r="PZK126" s="2"/>
      <c r="PZL126" s="2"/>
      <c r="PZM126" s="2"/>
      <c r="PZN126" s="2"/>
      <c r="PZO126" s="2"/>
      <c r="PZP126" s="2"/>
      <c r="PZQ126" s="2"/>
      <c r="PZR126" s="2"/>
      <c r="PZS126" s="2"/>
      <c r="PZT126" s="2"/>
      <c r="PZU126" s="2"/>
      <c r="PZV126" s="2"/>
      <c r="PZW126" s="2"/>
      <c r="PZX126" s="2"/>
      <c r="PZY126" s="2"/>
      <c r="PZZ126" s="2"/>
      <c r="QAA126" s="2"/>
      <c r="QAB126" s="2"/>
      <c r="QAC126" s="2"/>
      <c r="QAD126" s="2"/>
      <c r="QAE126" s="2"/>
      <c r="QAF126" s="2"/>
      <c r="QAG126" s="2"/>
      <c r="QAH126" s="2"/>
      <c r="QAI126" s="2"/>
      <c r="QAJ126" s="2"/>
      <c r="QAK126" s="2"/>
      <c r="QAL126" s="2"/>
      <c r="QAM126" s="2"/>
      <c r="QAN126" s="2"/>
      <c r="QAO126" s="2"/>
      <c r="QAP126" s="2"/>
      <c r="QAQ126" s="2"/>
      <c r="QAR126" s="2"/>
      <c r="QAS126" s="2"/>
      <c r="QAT126" s="2"/>
      <c r="QAU126" s="2"/>
      <c r="QAV126" s="2"/>
      <c r="QAW126" s="2"/>
      <c r="QAX126" s="2"/>
      <c r="QAY126" s="2"/>
      <c r="QAZ126" s="2"/>
      <c r="QBA126" s="2"/>
      <c r="QBB126" s="2"/>
      <c r="QBC126" s="2"/>
      <c r="QBD126" s="2"/>
      <c r="QBE126" s="2"/>
      <c r="QBF126" s="2"/>
      <c r="QBG126" s="2"/>
      <c r="QBH126" s="2"/>
      <c r="QBI126" s="2"/>
      <c r="QBJ126" s="2"/>
      <c r="QBK126" s="2"/>
      <c r="QBL126" s="2"/>
      <c r="QBM126" s="2"/>
      <c r="QBN126" s="2"/>
      <c r="QBO126" s="2"/>
      <c r="QBP126" s="2"/>
      <c r="QBQ126" s="2"/>
      <c r="QBR126" s="2"/>
      <c r="QBS126" s="2"/>
      <c r="QBT126" s="2"/>
      <c r="QBU126" s="2"/>
      <c r="QBV126" s="2"/>
      <c r="QBW126" s="2"/>
      <c r="QBX126" s="2"/>
      <c r="QBY126" s="2"/>
      <c r="QBZ126" s="2"/>
      <c r="QCA126" s="2"/>
      <c r="QCB126" s="2"/>
      <c r="QCC126" s="2"/>
      <c r="QCD126" s="2"/>
      <c r="QCE126" s="2"/>
      <c r="QCF126" s="2"/>
      <c r="QCG126" s="2"/>
      <c r="QCH126" s="2"/>
      <c r="QCI126" s="2"/>
      <c r="QCJ126" s="2"/>
      <c r="QCK126" s="2"/>
      <c r="QCL126" s="2"/>
      <c r="QCM126" s="2"/>
      <c r="QCN126" s="2"/>
      <c r="QCO126" s="2"/>
      <c r="QCP126" s="2"/>
      <c r="QCQ126" s="2"/>
      <c r="QCR126" s="2"/>
      <c r="QCS126" s="2"/>
      <c r="QCT126" s="2"/>
      <c r="QCU126" s="2"/>
      <c r="QCV126" s="2"/>
      <c r="QCW126" s="2"/>
      <c r="QCX126" s="2"/>
      <c r="QCY126" s="2"/>
      <c r="QCZ126" s="2"/>
      <c r="QDA126" s="2"/>
      <c r="QDB126" s="2"/>
      <c r="QDC126" s="2"/>
      <c r="QDD126" s="2"/>
      <c r="QDE126" s="2"/>
      <c r="QDF126" s="2"/>
      <c r="QDG126" s="2"/>
      <c r="QDH126" s="2"/>
      <c r="QDI126" s="2"/>
      <c r="QDJ126" s="2"/>
      <c r="QDK126" s="2"/>
      <c r="QDL126" s="2"/>
      <c r="QDM126" s="2"/>
      <c r="QDN126" s="2"/>
      <c r="QDO126" s="2"/>
      <c r="QDP126" s="2"/>
      <c r="QDQ126" s="2"/>
      <c r="QDR126" s="2"/>
      <c r="QDS126" s="2"/>
      <c r="QDT126" s="2"/>
      <c r="QDU126" s="2"/>
      <c r="QDV126" s="2"/>
      <c r="QDW126" s="2"/>
      <c r="QDX126" s="2"/>
      <c r="QDY126" s="2"/>
      <c r="QDZ126" s="2"/>
      <c r="QEA126" s="2"/>
      <c r="QEB126" s="2"/>
      <c r="QEC126" s="2"/>
      <c r="QED126" s="2"/>
      <c r="QEE126" s="2"/>
      <c r="QEF126" s="2"/>
      <c r="QEG126" s="2"/>
      <c r="QEH126" s="2"/>
      <c r="QEI126" s="2"/>
      <c r="QEJ126" s="2"/>
      <c r="QEK126" s="2"/>
      <c r="QEL126" s="2"/>
      <c r="QEM126" s="2"/>
      <c r="QEN126" s="2"/>
      <c r="QEO126" s="2"/>
      <c r="QEP126" s="2"/>
      <c r="QEQ126" s="2"/>
      <c r="QER126" s="2"/>
      <c r="QES126" s="2"/>
      <c r="QET126" s="2"/>
      <c r="QEU126" s="2"/>
      <c r="QEV126" s="2"/>
      <c r="QEW126" s="2"/>
      <c r="QEX126" s="2"/>
      <c r="QEY126" s="2"/>
      <c r="QEZ126" s="2"/>
      <c r="QFA126" s="2"/>
      <c r="QFB126" s="2"/>
      <c r="QFC126" s="2"/>
      <c r="QFD126" s="2"/>
      <c r="QFE126" s="2"/>
      <c r="QFF126" s="2"/>
      <c r="QFG126" s="2"/>
      <c r="QFH126" s="2"/>
      <c r="QFI126" s="2"/>
      <c r="QFJ126" s="2"/>
      <c r="QFK126" s="2"/>
      <c r="QFL126" s="2"/>
      <c r="QFM126" s="2"/>
      <c r="QFN126" s="2"/>
      <c r="QFO126" s="2"/>
      <c r="QFP126" s="2"/>
      <c r="QFQ126" s="2"/>
      <c r="QFR126" s="2"/>
      <c r="QFS126" s="2"/>
      <c r="QFT126" s="2"/>
      <c r="QFU126" s="2"/>
      <c r="QFV126" s="2"/>
      <c r="QFW126" s="2"/>
      <c r="QFX126" s="2"/>
      <c r="QFY126" s="2"/>
      <c r="QFZ126" s="2"/>
      <c r="QGA126" s="2"/>
      <c r="QGB126" s="2"/>
      <c r="QGC126" s="2"/>
      <c r="QGD126" s="2"/>
      <c r="QGE126" s="2"/>
      <c r="QGF126" s="2"/>
      <c r="QGG126" s="2"/>
      <c r="QGH126" s="2"/>
      <c r="QGI126" s="2"/>
      <c r="QGJ126" s="2"/>
      <c r="QGK126" s="2"/>
      <c r="QGL126" s="2"/>
      <c r="QGM126" s="2"/>
      <c r="QGN126" s="2"/>
      <c r="QGO126" s="2"/>
      <c r="QGP126" s="2"/>
      <c r="QGQ126" s="2"/>
      <c r="QGR126" s="2"/>
      <c r="QGS126" s="2"/>
      <c r="QGT126" s="2"/>
      <c r="QGU126" s="2"/>
      <c r="QGV126" s="2"/>
      <c r="QGW126" s="2"/>
      <c r="QGX126" s="2"/>
      <c r="QGY126" s="2"/>
      <c r="QGZ126" s="2"/>
      <c r="QHA126" s="2"/>
      <c r="QHB126" s="2"/>
      <c r="QHC126" s="2"/>
      <c r="QHD126" s="2"/>
      <c r="QHE126" s="2"/>
      <c r="QHF126" s="2"/>
      <c r="QHG126" s="2"/>
      <c r="QHH126" s="2"/>
      <c r="QHI126" s="2"/>
      <c r="QHJ126" s="2"/>
      <c r="QHK126" s="2"/>
      <c r="QHL126" s="2"/>
      <c r="QHM126" s="2"/>
      <c r="QHN126" s="2"/>
      <c r="QHO126" s="2"/>
      <c r="QHP126" s="2"/>
      <c r="QHQ126" s="2"/>
      <c r="QHR126" s="2"/>
      <c r="QHS126" s="2"/>
      <c r="QHT126" s="2"/>
      <c r="QHU126" s="2"/>
      <c r="QHV126" s="2"/>
      <c r="QHW126" s="2"/>
      <c r="QHX126" s="2"/>
      <c r="QHY126" s="2"/>
      <c r="QHZ126" s="2"/>
      <c r="QIA126" s="2"/>
      <c r="QIB126" s="2"/>
      <c r="QIC126" s="2"/>
      <c r="QID126" s="2"/>
      <c r="QIE126" s="2"/>
      <c r="QIF126" s="2"/>
      <c r="QIG126" s="2"/>
      <c r="QIH126" s="2"/>
      <c r="QII126" s="2"/>
      <c r="QIJ126" s="2"/>
      <c r="QIK126" s="2"/>
      <c r="QIL126" s="2"/>
      <c r="QIM126" s="2"/>
      <c r="QIN126" s="2"/>
      <c r="QIO126" s="2"/>
      <c r="QIP126" s="2"/>
      <c r="QIQ126" s="2"/>
      <c r="QIR126" s="2"/>
      <c r="QIS126" s="2"/>
      <c r="QIT126" s="2"/>
      <c r="QIU126" s="2"/>
      <c r="QIV126" s="2"/>
      <c r="QIW126" s="2"/>
      <c r="QIX126" s="2"/>
      <c r="QIY126" s="2"/>
      <c r="QIZ126" s="2"/>
      <c r="QJA126" s="2"/>
      <c r="QJB126" s="2"/>
      <c r="QJC126" s="2"/>
      <c r="QJD126" s="2"/>
      <c r="QJE126" s="2"/>
      <c r="QJF126" s="2"/>
      <c r="QJG126" s="2"/>
      <c r="QJH126" s="2"/>
      <c r="QJI126" s="2"/>
      <c r="QJJ126" s="2"/>
      <c r="QJK126" s="2"/>
      <c r="QJL126" s="2"/>
      <c r="QJM126" s="2"/>
      <c r="QJN126" s="2"/>
      <c r="QJO126" s="2"/>
      <c r="QJP126" s="2"/>
      <c r="QJQ126" s="2"/>
      <c r="QJR126" s="2"/>
      <c r="QJS126" s="2"/>
      <c r="QJT126" s="2"/>
      <c r="QJU126" s="2"/>
      <c r="QJV126" s="2"/>
      <c r="QJW126" s="2"/>
      <c r="QJX126" s="2"/>
      <c r="QJY126" s="2"/>
      <c r="QJZ126" s="2"/>
      <c r="QKA126" s="2"/>
      <c r="QKB126" s="2"/>
      <c r="QKC126" s="2"/>
      <c r="QKD126" s="2"/>
      <c r="QKE126" s="2"/>
      <c r="QKF126" s="2"/>
      <c r="QKG126" s="2"/>
      <c r="QKH126" s="2"/>
      <c r="QKI126" s="2"/>
      <c r="QKJ126" s="2"/>
      <c r="QKK126" s="2"/>
      <c r="QKL126" s="2"/>
      <c r="QKM126" s="2"/>
      <c r="QKN126" s="2"/>
      <c r="QKO126" s="2"/>
      <c r="QKP126" s="2"/>
      <c r="QKQ126" s="2"/>
      <c r="QKR126" s="2"/>
      <c r="QKS126" s="2"/>
      <c r="QKT126" s="2"/>
      <c r="QKU126" s="2"/>
      <c r="QKV126" s="2"/>
      <c r="QKW126" s="2"/>
      <c r="QKX126" s="2"/>
      <c r="QKY126" s="2"/>
      <c r="QKZ126" s="2"/>
      <c r="QLA126" s="2"/>
      <c r="QLB126" s="2"/>
      <c r="QLC126" s="2"/>
      <c r="QLD126" s="2"/>
      <c r="QLE126" s="2"/>
      <c r="QLF126" s="2"/>
      <c r="QLG126" s="2"/>
      <c r="QLH126" s="2"/>
      <c r="QLI126" s="2"/>
      <c r="QLJ126" s="2"/>
      <c r="QLK126" s="2"/>
      <c r="QLL126" s="2"/>
      <c r="QLM126" s="2"/>
      <c r="QLN126" s="2"/>
      <c r="QLO126" s="2"/>
      <c r="QLP126" s="2"/>
      <c r="QLQ126" s="2"/>
      <c r="QLR126" s="2"/>
      <c r="QLS126" s="2"/>
      <c r="QLT126" s="2"/>
      <c r="QLU126" s="2"/>
      <c r="QLV126" s="2"/>
      <c r="QLW126" s="2"/>
      <c r="QLX126" s="2"/>
      <c r="QLY126" s="2"/>
      <c r="QLZ126" s="2"/>
      <c r="QMA126" s="2"/>
      <c r="QMB126" s="2"/>
      <c r="QMC126" s="2"/>
      <c r="QMD126" s="2"/>
      <c r="QME126" s="2"/>
      <c r="QMF126" s="2"/>
      <c r="QMG126" s="2"/>
      <c r="QMH126" s="2"/>
      <c r="QMI126" s="2"/>
      <c r="QMJ126" s="2"/>
      <c r="QMK126" s="2"/>
      <c r="QML126" s="2"/>
      <c r="QMM126" s="2"/>
      <c r="QMN126" s="2"/>
      <c r="QMO126" s="2"/>
      <c r="QMP126" s="2"/>
      <c r="QMQ126" s="2"/>
      <c r="QMR126" s="2"/>
      <c r="QMS126" s="2"/>
      <c r="QMT126" s="2"/>
      <c r="QMU126" s="2"/>
      <c r="QMV126" s="2"/>
      <c r="QMW126" s="2"/>
      <c r="QMX126" s="2"/>
      <c r="QMY126" s="2"/>
      <c r="QMZ126" s="2"/>
      <c r="QNA126" s="2"/>
      <c r="QNB126" s="2"/>
      <c r="QNC126" s="2"/>
      <c r="QND126" s="2"/>
      <c r="QNE126" s="2"/>
      <c r="QNF126" s="2"/>
      <c r="QNG126" s="2"/>
      <c r="QNH126" s="2"/>
      <c r="QNI126" s="2"/>
      <c r="QNJ126" s="2"/>
      <c r="QNK126" s="2"/>
      <c r="QNL126" s="2"/>
      <c r="QNM126" s="2"/>
      <c r="QNN126" s="2"/>
      <c r="QNO126" s="2"/>
      <c r="QNP126" s="2"/>
      <c r="QNQ126" s="2"/>
      <c r="QNR126" s="2"/>
      <c r="QNS126" s="2"/>
      <c r="QNT126" s="2"/>
      <c r="QNU126" s="2"/>
      <c r="QNV126" s="2"/>
      <c r="QNW126" s="2"/>
      <c r="QNX126" s="2"/>
      <c r="QNY126" s="2"/>
      <c r="QNZ126" s="2"/>
      <c r="QOA126" s="2"/>
      <c r="QOB126" s="2"/>
      <c r="QOC126" s="2"/>
      <c r="QOD126" s="2"/>
      <c r="QOE126" s="2"/>
      <c r="QOF126" s="2"/>
      <c r="QOG126" s="2"/>
      <c r="QOH126" s="2"/>
      <c r="QOI126" s="2"/>
      <c r="QOJ126" s="2"/>
      <c r="QOK126" s="2"/>
      <c r="QOL126" s="2"/>
      <c r="QOM126" s="2"/>
      <c r="QON126" s="2"/>
      <c r="QOO126" s="2"/>
      <c r="QOP126" s="2"/>
      <c r="QOQ126" s="2"/>
      <c r="QOR126" s="2"/>
      <c r="QOS126" s="2"/>
      <c r="QOT126" s="2"/>
      <c r="QOU126" s="2"/>
      <c r="QOV126" s="2"/>
      <c r="QOW126" s="2"/>
      <c r="QOX126" s="2"/>
      <c r="QOY126" s="2"/>
      <c r="QOZ126" s="2"/>
      <c r="QPA126" s="2"/>
      <c r="QPB126" s="2"/>
      <c r="QPC126" s="2"/>
      <c r="QPD126" s="2"/>
      <c r="QPE126" s="2"/>
      <c r="QPF126" s="2"/>
      <c r="QPG126" s="2"/>
      <c r="QPH126" s="2"/>
      <c r="QPI126" s="2"/>
      <c r="QPJ126" s="2"/>
      <c r="QPK126" s="2"/>
      <c r="QPL126" s="2"/>
      <c r="QPM126" s="2"/>
      <c r="QPN126" s="2"/>
      <c r="QPO126" s="2"/>
      <c r="QPP126" s="2"/>
      <c r="QPQ126" s="2"/>
      <c r="QPR126" s="2"/>
      <c r="QPS126" s="2"/>
      <c r="QPT126" s="2"/>
      <c r="QPU126" s="2"/>
      <c r="QPV126" s="2"/>
      <c r="QPW126" s="2"/>
      <c r="QPX126" s="2"/>
      <c r="QPY126" s="2"/>
      <c r="QPZ126" s="2"/>
      <c r="QQA126" s="2"/>
      <c r="QQB126" s="2"/>
      <c r="QQC126" s="2"/>
      <c r="QQD126" s="2"/>
      <c r="QQE126" s="2"/>
      <c r="QQF126" s="2"/>
      <c r="QQG126" s="2"/>
      <c r="QQH126" s="2"/>
      <c r="QQI126" s="2"/>
      <c r="QQJ126" s="2"/>
      <c r="QQK126" s="2"/>
      <c r="QQL126" s="2"/>
      <c r="QQM126" s="2"/>
      <c r="QQN126" s="2"/>
      <c r="QQO126" s="2"/>
      <c r="QQP126" s="2"/>
      <c r="QQQ126" s="2"/>
      <c r="QQR126" s="2"/>
      <c r="QQS126" s="2"/>
      <c r="QQT126" s="2"/>
      <c r="QQU126" s="2"/>
      <c r="QQV126" s="2"/>
      <c r="QQW126" s="2"/>
      <c r="QQX126" s="2"/>
      <c r="QQY126" s="2"/>
      <c r="QQZ126" s="2"/>
      <c r="QRA126" s="2"/>
      <c r="QRB126" s="2"/>
      <c r="QRC126" s="2"/>
      <c r="QRD126" s="2"/>
      <c r="QRE126" s="2"/>
      <c r="QRF126" s="2"/>
      <c r="QRG126" s="2"/>
      <c r="QRH126" s="2"/>
      <c r="QRI126" s="2"/>
      <c r="QRJ126" s="2"/>
      <c r="QRK126" s="2"/>
      <c r="QRL126" s="2"/>
      <c r="QRM126" s="2"/>
      <c r="QRN126" s="2"/>
      <c r="QRO126" s="2"/>
      <c r="QRP126" s="2"/>
      <c r="QRQ126" s="2"/>
      <c r="QRR126" s="2"/>
      <c r="QRS126" s="2"/>
      <c r="QRT126" s="2"/>
      <c r="QRU126" s="2"/>
      <c r="QRV126" s="2"/>
      <c r="QRW126" s="2"/>
      <c r="QRX126" s="2"/>
      <c r="QRY126" s="2"/>
      <c r="QRZ126" s="2"/>
      <c r="QSA126" s="2"/>
      <c r="QSB126" s="2"/>
      <c r="QSC126" s="2"/>
      <c r="QSD126" s="2"/>
      <c r="QSE126" s="2"/>
      <c r="QSF126" s="2"/>
      <c r="QSG126" s="2"/>
      <c r="QSH126" s="2"/>
      <c r="QSI126" s="2"/>
      <c r="QSJ126" s="2"/>
      <c r="QSK126" s="2"/>
      <c r="QSL126" s="2"/>
      <c r="QSM126" s="2"/>
      <c r="QSN126" s="2"/>
      <c r="QSO126" s="2"/>
      <c r="QSP126" s="2"/>
      <c r="QSQ126" s="2"/>
      <c r="QSR126" s="2"/>
      <c r="QSS126" s="2"/>
      <c r="QST126" s="2"/>
      <c r="QSU126" s="2"/>
      <c r="QSV126" s="2"/>
      <c r="QSW126" s="2"/>
      <c r="QSX126" s="2"/>
      <c r="QSY126" s="2"/>
      <c r="QSZ126" s="2"/>
      <c r="QTA126" s="2"/>
      <c r="QTB126" s="2"/>
      <c r="QTC126" s="2"/>
      <c r="QTD126" s="2"/>
      <c r="QTE126" s="2"/>
      <c r="QTF126" s="2"/>
      <c r="QTG126" s="2"/>
      <c r="QTH126" s="2"/>
      <c r="QTI126" s="2"/>
      <c r="QTJ126" s="2"/>
      <c r="QTK126" s="2"/>
      <c r="QTL126" s="2"/>
      <c r="QTM126" s="2"/>
      <c r="QTN126" s="2"/>
      <c r="QTO126" s="2"/>
      <c r="QTP126" s="2"/>
      <c r="QTQ126" s="2"/>
      <c r="QTR126" s="2"/>
      <c r="QTS126" s="2"/>
      <c r="QTT126" s="2"/>
      <c r="QTU126" s="2"/>
      <c r="QTV126" s="2"/>
      <c r="QTW126" s="2"/>
      <c r="QTX126" s="2"/>
      <c r="QTY126" s="2"/>
      <c r="QTZ126" s="2"/>
      <c r="QUA126" s="2"/>
      <c r="QUB126" s="2"/>
      <c r="QUC126" s="2"/>
      <c r="QUD126" s="2"/>
      <c r="QUE126" s="2"/>
      <c r="QUF126" s="2"/>
      <c r="QUG126" s="2"/>
      <c r="QUH126" s="2"/>
      <c r="QUI126" s="2"/>
      <c r="QUJ126" s="2"/>
      <c r="QUK126" s="2"/>
      <c r="QUL126" s="2"/>
      <c r="QUM126" s="2"/>
      <c r="QUN126" s="2"/>
      <c r="QUO126" s="2"/>
      <c r="QUP126" s="2"/>
      <c r="QUQ126" s="2"/>
      <c r="QUR126" s="2"/>
      <c r="QUS126" s="2"/>
      <c r="QUT126" s="2"/>
      <c r="QUU126" s="2"/>
      <c r="QUV126" s="2"/>
      <c r="QUW126" s="2"/>
      <c r="QUX126" s="2"/>
      <c r="QUY126" s="2"/>
      <c r="QUZ126" s="2"/>
      <c r="QVA126" s="2"/>
      <c r="QVB126" s="2"/>
      <c r="QVC126" s="2"/>
      <c r="QVD126" s="2"/>
      <c r="QVE126" s="2"/>
      <c r="QVF126" s="2"/>
      <c r="QVG126" s="2"/>
      <c r="QVH126" s="2"/>
      <c r="QVI126" s="2"/>
      <c r="QVJ126" s="2"/>
      <c r="QVK126" s="2"/>
      <c r="QVL126" s="2"/>
      <c r="QVM126" s="2"/>
      <c r="QVN126" s="2"/>
      <c r="QVO126" s="2"/>
      <c r="QVP126" s="2"/>
      <c r="QVQ126" s="2"/>
      <c r="QVR126" s="2"/>
      <c r="QVS126" s="2"/>
      <c r="QVT126" s="2"/>
      <c r="QVU126" s="2"/>
      <c r="QVV126" s="2"/>
      <c r="QVW126" s="2"/>
      <c r="QVX126" s="2"/>
      <c r="QVY126" s="2"/>
      <c r="QVZ126" s="2"/>
      <c r="QWA126" s="2"/>
      <c r="QWB126" s="2"/>
      <c r="QWC126" s="2"/>
      <c r="QWD126" s="2"/>
      <c r="QWE126" s="2"/>
      <c r="QWF126" s="2"/>
      <c r="QWG126" s="2"/>
      <c r="QWH126" s="2"/>
      <c r="QWI126" s="2"/>
      <c r="QWJ126" s="2"/>
      <c r="QWK126" s="2"/>
      <c r="QWL126" s="2"/>
      <c r="QWM126" s="2"/>
      <c r="QWN126" s="2"/>
      <c r="QWO126" s="2"/>
      <c r="QWP126" s="2"/>
      <c r="QWQ126" s="2"/>
      <c r="QWR126" s="2"/>
      <c r="QWS126" s="2"/>
      <c r="QWT126" s="2"/>
      <c r="QWU126" s="2"/>
      <c r="QWV126" s="2"/>
      <c r="QWW126" s="2"/>
      <c r="QWX126" s="2"/>
      <c r="QWY126" s="2"/>
      <c r="QWZ126" s="2"/>
      <c r="QXA126" s="2"/>
      <c r="QXB126" s="2"/>
      <c r="QXC126" s="2"/>
      <c r="QXD126" s="2"/>
      <c r="QXE126" s="2"/>
      <c r="QXF126" s="2"/>
      <c r="QXG126" s="2"/>
      <c r="QXH126" s="2"/>
      <c r="QXI126" s="2"/>
      <c r="QXJ126" s="2"/>
      <c r="QXK126" s="2"/>
      <c r="QXL126" s="2"/>
      <c r="QXM126" s="2"/>
      <c r="QXN126" s="2"/>
      <c r="QXO126" s="2"/>
      <c r="QXP126" s="2"/>
      <c r="QXQ126" s="2"/>
      <c r="QXR126" s="2"/>
      <c r="QXS126" s="2"/>
      <c r="QXT126" s="2"/>
      <c r="QXU126" s="2"/>
      <c r="QXV126" s="2"/>
      <c r="QXW126" s="2"/>
      <c r="QXX126" s="2"/>
      <c r="QXY126" s="2"/>
      <c r="QXZ126" s="2"/>
      <c r="QYA126" s="2"/>
      <c r="QYB126" s="2"/>
      <c r="QYC126" s="2"/>
      <c r="QYD126" s="2"/>
      <c r="QYE126" s="2"/>
      <c r="QYF126" s="2"/>
      <c r="QYG126" s="2"/>
      <c r="QYH126" s="2"/>
      <c r="QYI126" s="2"/>
      <c r="QYJ126" s="2"/>
      <c r="QYK126" s="2"/>
      <c r="QYL126" s="2"/>
      <c r="QYM126" s="2"/>
      <c r="QYN126" s="2"/>
      <c r="QYO126" s="2"/>
      <c r="QYP126" s="2"/>
      <c r="QYQ126" s="2"/>
      <c r="QYR126" s="2"/>
      <c r="QYS126" s="2"/>
      <c r="QYT126" s="2"/>
      <c r="QYU126" s="2"/>
      <c r="QYV126" s="2"/>
      <c r="QYW126" s="2"/>
      <c r="QYX126" s="2"/>
      <c r="QYY126" s="2"/>
      <c r="QYZ126" s="2"/>
      <c r="QZA126" s="2"/>
      <c r="QZB126" s="2"/>
      <c r="QZC126" s="2"/>
      <c r="QZD126" s="2"/>
      <c r="QZE126" s="2"/>
      <c r="QZF126" s="2"/>
      <c r="QZG126" s="2"/>
      <c r="QZH126" s="2"/>
      <c r="QZI126" s="2"/>
      <c r="QZJ126" s="2"/>
      <c r="QZK126" s="2"/>
      <c r="QZL126" s="2"/>
      <c r="QZM126" s="2"/>
      <c r="QZN126" s="2"/>
      <c r="QZO126" s="2"/>
      <c r="QZP126" s="2"/>
      <c r="QZQ126" s="2"/>
      <c r="QZR126" s="2"/>
      <c r="QZS126" s="2"/>
      <c r="QZT126" s="2"/>
      <c r="QZU126" s="2"/>
      <c r="QZV126" s="2"/>
      <c r="QZW126" s="2"/>
      <c r="QZX126" s="2"/>
      <c r="QZY126" s="2"/>
      <c r="QZZ126" s="2"/>
      <c r="RAA126" s="2"/>
      <c r="RAB126" s="2"/>
      <c r="RAC126" s="2"/>
      <c r="RAD126" s="2"/>
      <c r="RAE126" s="2"/>
      <c r="RAF126" s="2"/>
      <c r="RAG126" s="2"/>
      <c r="RAH126" s="2"/>
      <c r="RAI126" s="2"/>
      <c r="RAJ126" s="2"/>
      <c r="RAK126" s="2"/>
      <c r="RAL126" s="2"/>
      <c r="RAM126" s="2"/>
      <c r="RAN126" s="2"/>
      <c r="RAO126" s="2"/>
      <c r="RAP126" s="2"/>
      <c r="RAQ126" s="2"/>
      <c r="RAR126" s="2"/>
      <c r="RAS126" s="2"/>
      <c r="RAT126" s="2"/>
      <c r="RAU126" s="2"/>
      <c r="RAV126" s="2"/>
      <c r="RAW126" s="2"/>
      <c r="RAX126" s="2"/>
      <c r="RAY126" s="2"/>
      <c r="RAZ126" s="2"/>
      <c r="RBA126" s="2"/>
      <c r="RBB126" s="2"/>
      <c r="RBC126" s="2"/>
      <c r="RBD126" s="2"/>
      <c r="RBE126" s="2"/>
      <c r="RBF126" s="2"/>
      <c r="RBG126" s="2"/>
      <c r="RBH126" s="2"/>
      <c r="RBI126" s="2"/>
      <c r="RBJ126" s="2"/>
      <c r="RBK126" s="2"/>
      <c r="RBL126" s="2"/>
      <c r="RBM126" s="2"/>
      <c r="RBN126" s="2"/>
      <c r="RBO126" s="2"/>
      <c r="RBP126" s="2"/>
      <c r="RBQ126" s="2"/>
      <c r="RBR126" s="2"/>
      <c r="RBS126" s="2"/>
      <c r="RBT126" s="2"/>
      <c r="RBU126" s="2"/>
      <c r="RBV126" s="2"/>
      <c r="RBW126" s="2"/>
      <c r="RBX126" s="2"/>
      <c r="RBY126" s="2"/>
      <c r="RBZ126" s="2"/>
      <c r="RCA126" s="2"/>
      <c r="RCB126" s="2"/>
      <c r="RCC126" s="2"/>
      <c r="RCD126" s="2"/>
      <c r="RCE126" s="2"/>
      <c r="RCF126" s="2"/>
      <c r="RCG126" s="2"/>
      <c r="RCH126" s="2"/>
      <c r="RCI126" s="2"/>
      <c r="RCJ126" s="2"/>
      <c r="RCK126" s="2"/>
      <c r="RCL126" s="2"/>
      <c r="RCM126" s="2"/>
      <c r="RCN126" s="2"/>
      <c r="RCO126" s="2"/>
      <c r="RCP126" s="2"/>
      <c r="RCQ126" s="2"/>
      <c r="RCR126" s="2"/>
      <c r="RCS126" s="2"/>
      <c r="RCT126" s="2"/>
      <c r="RCU126" s="2"/>
      <c r="RCV126" s="2"/>
      <c r="RCW126" s="2"/>
      <c r="RCX126" s="2"/>
      <c r="RCY126" s="2"/>
      <c r="RCZ126" s="2"/>
      <c r="RDA126" s="2"/>
      <c r="RDB126" s="2"/>
      <c r="RDC126" s="2"/>
      <c r="RDD126" s="2"/>
      <c r="RDE126" s="2"/>
      <c r="RDF126" s="2"/>
      <c r="RDG126" s="2"/>
      <c r="RDH126" s="2"/>
      <c r="RDI126" s="2"/>
      <c r="RDJ126" s="2"/>
      <c r="RDK126" s="2"/>
      <c r="RDL126" s="2"/>
      <c r="RDM126" s="2"/>
      <c r="RDN126" s="2"/>
      <c r="RDO126" s="2"/>
      <c r="RDP126" s="2"/>
      <c r="RDQ126" s="2"/>
      <c r="RDR126" s="2"/>
      <c r="RDS126" s="2"/>
      <c r="RDT126" s="2"/>
      <c r="RDU126" s="2"/>
      <c r="RDV126" s="2"/>
      <c r="RDW126" s="2"/>
      <c r="RDX126" s="2"/>
      <c r="RDY126" s="2"/>
      <c r="RDZ126" s="2"/>
      <c r="REA126" s="2"/>
      <c r="REB126" s="2"/>
      <c r="REC126" s="2"/>
      <c r="RED126" s="2"/>
      <c r="REE126" s="2"/>
      <c r="REF126" s="2"/>
      <c r="REG126" s="2"/>
      <c r="REH126" s="2"/>
      <c r="REI126" s="2"/>
      <c r="REJ126" s="2"/>
      <c r="REK126" s="2"/>
      <c r="REL126" s="2"/>
      <c r="REM126" s="2"/>
      <c r="REN126" s="2"/>
      <c r="REO126" s="2"/>
      <c r="REP126" s="2"/>
      <c r="REQ126" s="2"/>
      <c r="RER126" s="2"/>
      <c r="RES126" s="2"/>
      <c r="RET126" s="2"/>
      <c r="REU126" s="2"/>
      <c r="REV126" s="2"/>
      <c r="REW126" s="2"/>
      <c r="REX126" s="2"/>
      <c r="REY126" s="2"/>
      <c r="REZ126" s="2"/>
      <c r="RFA126" s="2"/>
      <c r="RFB126" s="2"/>
      <c r="RFC126" s="2"/>
      <c r="RFD126" s="2"/>
      <c r="RFE126" s="2"/>
      <c r="RFF126" s="2"/>
      <c r="RFG126" s="2"/>
      <c r="RFH126" s="2"/>
      <c r="RFI126" s="2"/>
      <c r="RFJ126" s="2"/>
      <c r="RFK126" s="2"/>
      <c r="RFL126" s="2"/>
      <c r="RFM126" s="2"/>
      <c r="RFN126" s="2"/>
      <c r="RFO126" s="2"/>
      <c r="RFP126" s="2"/>
      <c r="RFQ126" s="2"/>
      <c r="RFR126" s="2"/>
      <c r="RFS126" s="2"/>
      <c r="RFT126" s="2"/>
      <c r="RFU126" s="2"/>
      <c r="RFV126" s="2"/>
      <c r="RFW126" s="2"/>
      <c r="RFX126" s="2"/>
      <c r="RFY126" s="2"/>
      <c r="RFZ126" s="2"/>
      <c r="RGA126" s="2"/>
      <c r="RGB126" s="2"/>
      <c r="RGC126" s="2"/>
      <c r="RGD126" s="2"/>
      <c r="RGE126" s="2"/>
      <c r="RGF126" s="2"/>
      <c r="RGG126" s="2"/>
      <c r="RGH126" s="2"/>
      <c r="RGI126" s="2"/>
      <c r="RGJ126" s="2"/>
      <c r="RGK126" s="2"/>
      <c r="RGL126" s="2"/>
      <c r="RGM126" s="2"/>
      <c r="RGN126" s="2"/>
      <c r="RGO126" s="2"/>
      <c r="RGP126" s="2"/>
      <c r="RGQ126" s="2"/>
      <c r="RGR126" s="2"/>
      <c r="RGS126" s="2"/>
      <c r="RGT126" s="2"/>
      <c r="RGU126" s="2"/>
      <c r="RGV126" s="2"/>
      <c r="RGW126" s="2"/>
      <c r="RGX126" s="2"/>
      <c r="RGY126" s="2"/>
      <c r="RGZ126" s="2"/>
      <c r="RHA126" s="2"/>
      <c r="RHB126" s="2"/>
      <c r="RHC126" s="2"/>
      <c r="RHD126" s="2"/>
      <c r="RHE126" s="2"/>
      <c r="RHF126" s="2"/>
      <c r="RHG126" s="2"/>
      <c r="RHH126" s="2"/>
      <c r="RHI126" s="2"/>
      <c r="RHJ126" s="2"/>
      <c r="RHK126" s="2"/>
      <c r="RHL126" s="2"/>
      <c r="RHM126" s="2"/>
      <c r="RHN126" s="2"/>
      <c r="RHO126" s="2"/>
      <c r="RHP126" s="2"/>
      <c r="RHQ126" s="2"/>
      <c r="RHR126" s="2"/>
      <c r="RHS126" s="2"/>
      <c r="RHT126" s="2"/>
      <c r="RHU126" s="2"/>
      <c r="RHV126" s="2"/>
      <c r="RHW126" s="2"/>
      <c r="RHX126" s="2"/>
      <c r="RHY126" s="2"/>
      <c r="RHZ126" s="2"/>
      <c r="RIA126" s="2"/>
      <c r="RIB126" s="2"/>
      <c r="RIC126" s="2"/>
      <c r="RID126" s="2"/>
      <c r="RIE126" s="2"/>
      <c r="RIF126" s="2"/>
      <c r="RIG126" s="2"/>
      <c r="RIH126" s="2"/>
      <c r="RII126" s="2"/>
      <c r="RIJ126" s="2"/>
      <c r="RIK126" s="2"/>
      <c r="RIL126" s="2"/>
      <c r="RIM126" s="2"/>
      <c r="RIN126" s="2"/>
      <c r="RIO126" s="2"/>
      <c r="RIP126" s="2"/>
      <c r="RIQ126" s="2"/>
      <c r="RIR126" s="2"/>
      <c r="RIS126" s="2"/>
      <c r="RIT126" s="2"/>
      <c r="RIU126" s="2"/>
      <c r="RIV126" s="2"/>
      <c r="RIW126" s="2"/>
      <c r="RIX126" s="2"/>
      <c r="RIY126" s="2"/>
      <c r="RIZ126" s="2"/>
      <c r="RJA126" s="2"/>
      <c r="RJB126" s="2"/>
      <c r="RJC126" s="2"/>
      <c r="RJD126" s="2"/>
      <c r="RJE126" s="2"/>
      <c r="RJF126" s="2"/>
      <c r="RJG126" s="2"/>
      <c r="RJH126" s="2"/>
      <c r="RJI126" s="2"/>
      <c r="RJJ126" s="2"/>
      <c r="RJK126" s="2"/>
      <c r="RJL126" s="2"/>
      <c r="RJM126" s="2"/>
      <c r="RJN126" s="2"/>
      <c r="RJO126" s="2"/>
      <c r="RJP126" s="2"/>
      <c r="RJQ126" s="2"/>
      <c r="RJR126" s="2"/>
      <c r="RJS126" s="2"/>
      <c r="RJT126" s="2"/>
      <c r="RJU126" s="2"/>
      <c r="RJV126" s="2"/>
      <c r="RJW126" s="2"/>
      <c r="RJX126" s="2"/>
      <c r="RJY126" s="2"/>
      <c r="RJZ126" s="2"/>
      <c r="RKA126" s="2"/>
      <c r="RKB126" s="2"/>
      <c r="RKC126" s="2"/>
      <c r="RKD126" s="2"/>
      <c r="RKE126" s="2"/>
      <c r="RKF126" s="2"/>
      <c r="RKG126" s="2"/>
      <c r="RKH126" s="2"/>
      <c r="RKI126" s="2"/>
      <c r="RKJ126" s="2"/>
      <c r="RKK126" s="2"/>
      <c r="RKL126" s="2"/>
      <c r="RKM126" s="2"/>
      <c r="RKN126" s="2"/>
      <c r="RKO126" s="2"/>
      <c r="RKP126" s="2"/>
      <c r="RKQ126" s="2"/>
      <c r="RKR126" s="2"/>
      <c r="RKS126" s="2"/>
      <c r="RKT126" s="2"/>
      <c r="RKU126" s="2"/>
      <c r="RKV126" s="2"/>
      <c r="RKW126" s="2"/>
      <c r="RKX126" s="2"/>
      <c r="RKY126" s="2"/>
      <c r="RKZ126" s="2"/>
      <c r="RLA126" s="2"/>
      <c r="RLB126" s="2"/>
      <c r="RLC126" s="2"/>
      <c r="RLD126" s="2"/>
      <c r="RLE126" s="2"/>
      <c r="RLF126" s="2"/>
      <c r="RLG126" s="2"/>
      <c r="RLH126" s="2"/>
      <c r="RLI126" s="2"/>
      <c r="RLJ126" s="2"/>
      <c r="RLK126" s="2"/>
      <c r="RLL126" s="2"/>
      <c r="RLM126" s="2"/>
      <c r="RLN126" s="2"/>
      <c r="RLO126" s="2"/>
      <c r="RLP126" s="2"/>
      <c r="RLQ126" s="2"/>
      <c r="RLR126" s="2"/>
      <c r="RLS126" s="2"/>
      <c r="RLT126" s="2"/>
      <c r="RLU126" s="2"/>
      <c r="RLV126" s="2"/>
      <c r="RLW126" s="2"/>
      <c r="RLX126" s="2"/>
      <c r="RLY126" s="2"/>
      <c r="RLZ126" s="2"/>
      <c r="RMA126" s="2"/>
      <c r="RMB126" s="2"/>
      <c r="RMC126" s="2"/>
      <c r="RMD126" s="2"/>
      <c r="RME126" s="2"/>
      <c r="RMF126" s="2"/>
      <c r="RMG126" s="2"/>
      <c r="RMH126" s="2"/>
      <c r="RMI126" s="2"/>
      <c r="RMJ126" s="2"/>
      <c r="RMK126" s="2"/>
      <c r="RML126" s="2"/>
      <c r="RMM126" s="2"/>
      <c r="RMN126" s="2"/>
      <c r="RMO126" s="2"/>
      <c r="RMP126" s="2"/>
      <c r="RMQ126" s="2"/>
      <c r="RMR126" s="2"/>
      <c r="RMS126" s="2"/>
      <c r="RMT126" s="2"/>
      <c r="RMU126" s="2"/>
      <c r="RMV126" s="2"/>
      <c r="RMW126" s="2"/>
      <c r="RMX126" s="2"/>
      <c r="RMY126" s="2"/>
      <c r="RMZ126" s="2"/>
      <c r="RNA126" s="2"/>
      <c r="RNB126" s="2"/>
      <c r="RNC126" s="2"/>
      <c r="RND126" s="2"/>
      <c r="RNE126" s="2"/>
      <c r="RNF126" s="2"/>
      <c r="RNG126" s="2"/>
      <c r="RNH126" s="2"/>
      <c r="RNI126" s="2"/>
      <c r="RNJ126" s="2"/>
      <c r="RNK126" s="2"/>
      <c r="RNL126" s="2"/>
      <c r="RNM126" s="2"/>
      <c r="RNN126" s="2"/>
      <c r="RNO126" s="2"/>
      <c r="RNP126" s="2"/>
      <c r="RNQ126" s="2"/>
      <c r="RNR126" s="2"/>
      <c r="RNS126" s="2"/>
      <c r="RNT126" s="2"/>
      <c r="RNU126" s="2"/>
      <c r="RNV126" s="2"/>
      <c r="RNW126" s="2"/>
      <c r="RNX126" s="2"/>
      <c r="RNY126" s="2"/>
      <c r="RNZ126" s="2"/>
      <c r="ROA126" s="2"/>
      <c r="ROB126" s="2"/>
      <c r="ROC126" s="2"/>
      <c r="ROD126" s="2"/>
      <c r="ROE126" s="2"/>
      <c r="ROF126" s="2"/>
      <c r="ROG126" s="2"/>
      <c r="ROH126" s="2"/>
      <c r="ROI126" s="2"/>
      <c r="ROJ126" s="2"/>
      <c r="ROK126" s="2"/>
      <c r="ROL126" s="2"/>
      <c r="ROM126" s="2"/>
      <c r="RON126" s="2"/>
      <c r="ROO126" s="2"/>
      <c r="ROP126" s="2"/>
      <c r="ROQ126" s="2"/>
      <c r="ROR126" s="2"/>
      <c r="ROS126" s="2"/>
      <c r="ROT126" s="2"/>
      <c r="ROU126" s="2"/>
      <c r="ROV126" s="2"/>
      <c r="ROW126" s="2"/>
      <c r="ROX126" s="2"/>
      <c r="ROY126" s="2"/>
      <c r="ROZ126" s="2"/>
      <c r="RPA126" s="2"/>
      <c r="RPB126" s="2"/>
      <c r="RPC126" s="2"/>
      <c r="RPD126" s="2"/>
      <c r="RPE126" s="2"/>
      <c r="RPF126" s="2"/>
      <c r="RPG126" s="2"/>
      <c r="RPH126" s="2"/>
      <c r="RPI126" s="2"/>
      <c r="RPJ126" s="2"/>
      <c r="RPK126" s="2"/>
      <c r="RPL126" s="2"/>
      <c r="RPM126" s="2"/>
      <c r="RPN126" s="2"/>
      <c r="RPO126" s="2"/>
      <c r="RPP126" s="2"/>
      <c r="RPQ126" s="2"/>
      <c r="RPR126" s="2"/>
      <c r="RPS126" s="2"/>
      <c r="RPT126" s="2"/>
      <c r="RPU126" s="2"/>
      <c r="RPV126" s="2"/>
      <c r="RPW126" s="2"/>
      <c r="RPX126" s="2"/>
      <c r="RPY126" s="2"/>
      <c r="RPZ126" s="2"/>
      <c r="RQA126" s="2"/>
      <c r="RQB126" s="2"/>
      <c r="RQC126" s="2"/>
      <c r="RQD126" s="2"/>
      <c r="RQE126" s="2"/>
      <c r="RQF126" s="2"/>
      <c r="RQG126" s="2"/>
      <c r="RQH126" s="2"/>
      <c r="RQI126" s="2"/>
      <c r="RQJ126" s="2"/>
      <c r="RQK126" s="2"/>
      <c r="RQL126" s="2"/>
      <c r="RQM126" s="2"/>
      <c r="RQN126" s="2"/>
      <c r="RQO126" s="2"/>
      <c r="RQP126" s="2"/>
      <c r="RQQ126" s="2"/>
      <c r="RQR126" s="2"/>
      <c r="RQS126" s="2"/>
      <c r="RQT126" s="2"/>
      <c r="RQU126" s="2"/>
      <c r="RQV126" s="2"/>
      <c r="RQW126" s="2"/>
      <c r="RQX126" s="2"/>
      <c r="RQY126" s="2"/>
      <c r="RQZ126" s="2"/>
      <c r="RRA126" s="2"/>
      <c r="RRB126" s="2"/>
      <c r="RRC126" s="2"/>
      <c r="RRD126" s="2"/>
      <c r="RRE126" s="2"/>
      <c r="RRF126" s="2"/>
      <c r="RRG126" s="2"/>
      <c r="RRH126" s="2"/>
      <c r="RRI126" s="2"/>
      <c r="RRJ126" s="2"/>
      <c r="RRK126" s="2"/>
      <c r="RRL126" s="2"/>
      <c r="RRM126" s="2"/>
      <c r="RRN126" s="2"/>
      <c r="RRO126" s="2"/>
      <c r="RRP126" s="2"/>
      <c r="RRQ126" s="2"/>
      <c r="RRR126" s="2"/>
      <c r="RRS126" s="2"/>
      <c r="RRT126" s="2"/>
      <c r="RRU126" s="2"/>
      <c r="RRV126" s="2"/>
      <c r="RRW126" s="2"/>
      <c r="RRX126" s="2"/>
      <c r="RRY126" s="2"/>
      <c r="RRZ126" s="2"/>
      <c r="RSA126" s="2"/>
      <c r="RSB126" s="2"/>
      <c r="RSC126" s="2"/>
      <c r="RSD126" s="2"/>
      <c r="RSE126" s="2"/>
      <c r="RSF126" s="2"/>
      <c r="RSG126" s="2"/>
      <c r="RSH126" s="2"/>
      <c r="RSI126" s="2"/>
      <c r="RSJ126" s="2"/>
      <c r="RSK126" s="2"/>
      <c r="RSL126" s="2"/>
      <c r="RSM126" s="2"/>
      <c r="RSN126" s="2"/>
      <c r="RSO126" s="2"/>
      <c r="RSP126" s="2"/>
      <c r="RSQ126" s="2"/>
      <c r="RSR126" s="2"/>
      <c r="RSS126" s="2"/>
      <c r="RST126" s="2"/>
      <c r="RSU126" s="2"/>
      <c r="RSV126" s="2"/>
      <c r="RSW126" s="2"/>
      <c r="RSX126" s="2"/>
      <c r="RSY126" s="2"/>
      <c r="RSZ126" s="2"/>
      <c r="RTA126" s="2"/>
      <c r="RTB126" s="2"/>
      <c r="RTC126" s="2"/>
      <c r="RTD126" s="2"/>
      <c r="RTE126" s="2"/>
      <c r="RTF126" s="2"/>
      <c r="RTG126" s="2"/>
      <c r="RTH126" s="2"/>
      <c r="RTI126" s="2"/>
      <c r="RTJ126" s="2"/>
      <c r="RTK126" s="2"/>
      <c r="RTL126" s="2"/>
      <c r="RTM126" s="2"/>
      <c r="RTN126" s="2"/>
      <c r="RTO126" s="2"/>
      <c r="RTP126" s="2"/>
      <c r="RTQ126" s="2"/>
      <c r="RTR126" s="2"/>
      <c r="RTS126" s="2"/>
      <c r="RTT126" s="2"/>
      <c r="RTU126" s="2"/>
      <c r="RTV126" s="2"/>
      <c r="RTW126" s="2"/>
      <c r="RTX126" s="2"/>
      <c r="RTY126" s="2"/>
      <c r="RTZ126" s="2"/>
      <c r="RUA126" s="2"/>
      <c r="RUB126" s="2"/>
      <c r="RUC126" s="2"/>
      <c r="RUD126" s="2"/>
      <c r="RUE126" s="2"/>
      <c r="RUF126" s="2"/>
      <c r="RUG126" s="2"/>
      <c r="RUH126" s="2"/>
      <c r="RUI126" s="2"/>
      <c r="RUJ126" s="2"/>
      <c r="RUK126" s="2"/>
      <c r="RUL126" s="2"/>
      <c r="RUM126" s="2"/>
      <c r="RUN126" s="2"/>
      <c r="RUO126" s="2"/>
      <c r="RUP126" s="2"/>
      <c r="RUQ126" s="2"/>
      <c r="RUR126" s="2"/>
      <c r="RUS126" s="2"/>
      <c r="RUT126" s="2"/>
      <c r="RUU126" s="2"/>
      <c r="RUV126" s="2"/>
      <c r="RUW126" s="2"/>
      <c r="RUX126" s="2"/>
      <c r="RUY126" s="2"/>
      <c r="RUZ126" s="2"/>
      <c r="RVA126" s="2"/>
      <c r="RVB126" s="2"/>
      <c r="RVC126" s="2"/>
      <c r="RVD126" s="2"/>
      <c r="RVE126" s="2"/>
      <c r="RVF126" s="2"/>
      <c r="RVG126" s="2"/>
      <c r="RVH126" s="2"/>
      <c r="RVI126" s="2"/>
      <c r="RVJ126" s="2"/>
      <c r="RVK126" s="2"/>
      <c r="RVL126" s="2"/>
      <c r="RVM126" s="2"/>
      <c r="RVN126" s="2"/>
      <c r="RVO126" s="2"/>
      <c r="RVP126" s="2"/>
      <c r="RVQ126" s="2"/>
      <c r="RVR126" s="2"/>
      <c r="RVS126" s="2"/>
      <c r="RVT126" s="2"/>
      <c r="RVU126" s="2"/>
      <c r="RVV126" s="2"/>
      <c r="RVW126" s="2"/>
      <c r="RVX126" s="2"/>
      <c r="RVY126" s="2"/>
      <c r="RVZ126" s="2"/>
      <c r="RWA126" s="2"/>
      <c r="RWB126" s="2"/>
      <c r="RWC126" s="2"/>
      <c r="RWD126" s="2"/>
      <c r="RWE126" s="2"/>
      <c r="RWF126" s="2"/>
      <c r="RWG126" s="2"/>
      <c r="RWH126" s="2"/>
      <c r="RWI126" s="2"/>
      <c r="RWJ126" s="2"/>
      <c r="RWK126" s="2"/>
      <c r="RWL126" s="2"/>
      <c r="RWM126" s="2"/>
      <c r="RWN126" s="2"/>
      <c r="RWO126" s="2"/>
      <c r="RWP126" s="2"/>
      <c r="RWQ126" s="2"/>
      <c r="RWR126" s="2"/>
      <c r="RWS126" s="2"/>
      <c r="RWT126" s="2"/>
      <c r="RWU126" s="2"/>
      <c r="RWV126" s="2"/>
      <c r="RWW126" s="2"/>
      <c r="RWX126" s="2"/>
      <c r="RWY126" s="2"/>
      <c r="RWZ126" s="2"/>
      <c r="RXA126" s="2"/>
      <c r="RXB126" s="2"/>
      <c r="RXC126" s="2"/>
      <c r="RXD126" s="2"/>
      <c r="RXE126" s="2"/>
      <c r="RXF126" s="2"/>
      <c r="RXG126" s="2"/>
      <c r="RXH126" s="2"/>
      <c r="RXI126" s="2"/>
      <c r="RXJ126" s="2"/>
      <c r="RXK126" s="2"/>
      <c r="RXL126" s="2"/>
      <c r="RXM126" s="2"/>
      <c r="RXN126" s="2"/>
      <c r="RXO126" s="2"/>
      <c r="RXP126" s="2"/>
      <c r="RXQ126" s="2"/>
      <c r="RXR126" s="2"/>
      <c r="RXS126" s="2"/>
      <c r="RXT126" s="2"/>
      <c r="RXU126" s="2"/>
      <c r="RXV126" s="2"/>
      <c r="RXW126" s="2"/>
      <c r="RXX126" s="2"/>
      <c r="RXY126" s="2"/>
      <c r="RXZ126" s="2"/>
      <c r="RYA126" s="2"/>
      <c r="RYB126" s="2"/>
      <c r="RYC126" s="2"/>
      <c r="RYD126" s="2"/>
      <c r="RYE126" s="2"/>
      <c r="RYF126" s="2"/>
      <c r="RYG126" s="2"/>
      <c r="RYH126" s="2"/>
      <c r="RYI126" s="2"/>
      <c r="RYJ126" s="2"/>
      <c r="RYK126" s="2"/>
      <c r="RYL126" s="2"/>
      <c r="RYM126" s="2"/>
      <c r="RYN126" s="2"/>
      <c r="RYO126" s="2"/>
      <c r="RYP126" s="2"/>
      <c r="RYQ126" s="2"/>
      <c r="RYR126" s="2"/>
      <c r="RYS126" s="2"/>
      <c r="RYT126" s="2"/>
      <c r="RYU126" s="2"/>
      <c r="RYV126" s="2"/>
      <c r="RYW126" s="2"/>
      <c r="RYX126" s="2"/>
      <c r="RYY126" s="2"/>
      <c r="RYZ126" s="2"/>
      <c r="RZA126" s="2"/>
      <c r="RZB126" s="2"/>
      <c r="RZC126" s="2"/>
      <c r="RZD126" s="2"/>
      <c r="RZE126" s="2"/>
      <c r="RZF126" s="2"/>
      <c r="RZG126" s="2"/>
      <c r="RZH126" s="2"/>
      <c r="RZI126" s="2"/>
      <c r="RZJ126" s="2"/>
      <c r="RZK126" s="2"/>
      <c r="RZL126" s="2"/>
      <c r="RZM126" s="2"/>
      <c r="RZN126" s="2"/>
      <c r="RZO126" s="2"/>
      <c r="RZP126" s="2"/>
      <c r="RZQ126" s="2"/>
      <c r="RZR126" s="2"/>
      <c r="RZS126" s="2"/>
      <c r="RZT126" s="2"/>
      <c r="RZU126" s="2"/>
      <c r="RZV126" s="2"/>
      <c r="RZW126" s="2"/>
      <c r="RZX126" s="2"/>
      <c r="RZY126" s="2"/>
      <c r="RZZ126" s="2"/>
      <c r="SAA126" s="2"/>
      <c r="SAB126" s="2"/>
      <c r="SAC126" s="2"/>
      <c r="SAD126" s="2"/>
      <c r="SAE126" s="2"/>
      <c r="SAF126" s="2"/>
      <c r="SAG126" s="2"/>
      <c r="SAH126" s="2"/>
      <c r="SAI126" s="2"/>
      <c r="SAJ126" s="2"/>
      <c r="SAK126" s="2"/>
      <c r="SAL126" s="2"/>
      <c r="SAM126" s="2"/>
      <c r="SAN126" s="2"/>
      <c r="SAO126" s="2"/>
      <c r="SAP126" s="2"/>
      <c r="SAQ126" s="2"/>
      <c r="SAR126" s="2"/>
      <c r="SAS126" s="2"/>
      <c r="SAT126" s="2"/>
      <c r="SAU126" s="2"/>
      <c r="SAV126" s="2"/>
      <c r="SAW126" s="2"/>
      <c r="SAX126" s="2"/>
      <c r="SAY126" s="2"/>
      <c r="SAZ126" s="2"/>
      <c r="SBA126" s="2"/>
      <c r="SBB126" s="2"/>
      <c r="SBC126" s="2"/>
      <c r="SBD126" s="2"/>
      <c r="SBE126" s="2"/>
      <c r="SBF126" s="2"/>
      <c r="SBG126" s="2"/>
      <c r="SBH126" s="2"/>
      <c r="SBI126" s="2"/>
      <c r="SBJ126" s="2"/>
      <c r="SBK126" s="2"/>
      <c r="SBL126" s="2"/>
      <c r="SBM126" s="2"/>
      <c r="SBN126" s="2"/>
      <c r="SBO126" s="2"/>
      <c r="SBP126" s="2"/>
      <c r="SBQ126" s="2"/>
      <c r="SBR126" s="2"/>
      <c r="SBS126" s="2"/>
      <c r="SBT126" s="2"/>
      <c r="SBU126" s="2"/>
      <c r="SBV126" s="2"/>
      <c r="SBW126" s="2"/>
      <c r="SBX126" s="2"/>
      <c r="SBY126" s="2"/>
      <c r="SBZ126" s="2"/>
      <c r="SCA126" s="2"/>
      <c r="SCB126" s="2"/>
      <c r="SCC126" s="2"/>
      <c r="SCD126" s="2"/>
      <c r="SCE126" s="2"/>
      <c r="SCF126" s="2"/>
      <c r="SCG126" s="2"/>
      <c r="SCH126" s="2"/>
      <c r="SCI126" s="2"/>
      <c r="SCJ126" s="2"/>
      <c r="SCK126" s="2"/>
      <c r="SCL126" s="2"/>
      <c r="SCM126" s="2"/>
      <c r="SCN126" s="2"/>
      <c r="SCO126" s="2"/>
      <c r="SCP126" s="2"/>
      <c r="SCQ126" s="2"/>
      <c r="SCR126" s="2"/>
      <c r="SCS126" s="2"/>
      <c r="SCT126" s="2"/>
      <c r="SCU126" s="2"/>
      <c r="SCV126" s="2"/>
      <c r="SCW126" s="2"/>
      <c r="SCX126" s="2"/>
      <c r="SCY126" s="2"/>
      <c r="SCZ126" s="2"/>
      <c r="SDA126" s="2"/>
      <c r="SDB126" s="2"/>
      <c r="SDC126" s="2"/>
      <c r="SDD126" s="2"/>
      <c r="SDE126" s="2"/>
      <c r="SDF126" s="2"/>
      <c r="SDG126" s="2"/>
      <c r="SDH126" s="2"/>
      <c r="SDI126" s="2"/>
      <c r="SDJ126" s="2"/>
      <c r="SDK126" s="2"/>
      <c r="SDL126" s="2"/>
      <c r="SDM126" s="2"/>
      <c r="SDN126" s="2"/>
      <c r="SDO126" s="2"/>
      <c r="SDP126" s="2"/>
      <c r="SDQ126" s="2"/>
      <c r="SDR126" s="2"/>
      <c r="SDS126" s="2"/>
      <c r="SDT126" s="2"/>
      <c r="SDU126" s="2"/>
      <c r="SDV126" s="2"/>
      <c r="SDW126" s="2"/>
      <c r="SDX126" s="2"/>
      <c r="SDY126" s="2"/>
      <c r="SDZ126" s="2"/>
      <c r="SEA126" s="2"/>
      <c r="SEB126" s="2"/>
      <c r="SEC126" s="2"/>
      <c r="SED126" s="2"/>
      <c r="SEE126" s="2"/>
      <c r="SEF126" s="2"/>
      <c r="SEG126" s="2"/>
      <c r="SEH126" s="2"/>
      <c r="SEI126" s="2"/>
      <c r="SEJ126" s="2"/>
      <c r="SEK126" s="2"/>
      <c r="SEL126" s="2"/>
      <c r="SEM126" s="2"/>
      <c r="SEN126" s="2"/>
      <c r="SEO126" s="2"/>
      <c r="SEP126" s="2"/>
      <c r="SEQ126" s="2"/>
      <c r="SER126" s="2"/>
      <c r="SES126" s="2"/>
      <c r="SET126" s="2"/>
      <c r="SEU126" s="2"/>
      <c r="SEV126" s="2"/>
      <c r="SEW126" s="2"/>
      <c r="SEX126" s="2"/>
      <c r="SEY126" s="2"/>
      <c r="SEZ126" s="2"/>
      <c r="SFA126" s="2"/>
      <c r="SFB126" s="2"/>
      <c r="SFC126" s="2"/>
      <c r="SFD126" s="2"/>
      <c r="SFE126" s="2"/>
      <c r="SFF126" s="2"/>
      <c r="SFG126" s="2"/>
      <c r="SFH126" s="2"/>
      <c r="SFI126" s="2"/>
      <c r="SFJ126" s="2"/>
      <c r="SFK126" s="2"/>
      <c r="SFL126" s="2"/>
      <c r="SFM126" s="2"/>
      <c r="SFN126" s="2"/>
      <c r="SFO126" s="2"/>
      <c r="SFP126" s="2"/>
      <c r="SFQ126" s="2"/>
      <c r="SFR126" s="2"/>
      <c r="SFS126" s="2"/>
      <c r="SFT126" s="2"/>
      <c r="SFU126" s="2"/>
      <c r="SFV126" s="2"/>
      <c r="SFW126" s="2"/>
      <c r="SFX126" s="2"/>
      <c r="SFY126" s="2"/>
      <c r="SFZ126" s="2"/>
      <c r="SGA126" s="2"/>
      <c r="SGB126" s="2"/>
      <c r="SGC126" s="2"/>
      <c r="SGD126" s="2"/>
      <c r="SGE126" s="2"/>
      <c r="SGF126" s="2"/>
      <c r="SGG126" s="2"/>
      <c r="SGH126" s="2"/>
      <c r="SGI126" s="2"/>
      <c r="SGJ126" s="2"/>
      <c r="SGK126" s="2"/>
      <c r="SGL126" s="2"/>
      <c r="SGM126" s="2"/>
      <c r="SGN126" s="2"/>
      <c r="SGO126" s="2"/>
      <c r="SGP126" s="2"/>
      <c r="SGQ126" s="2"/>
      <c r="SGR126" s="2"/>
      <c r="SGS126" s="2"/>
      <c r="SGT126" s="2"/>
      <c r="SGU126" s="2"/>
      <c r="SGV126" s="2"/>
      <c r="SGW126" s="2"/>
      <c r="SGX126" s="2"/>
      <c r="SGY126" s="2"/>
      <c r="SGZ126" s="2"/>
      <c r="SHA126" s="2"/>
      <c r="SHB126" s="2"/>
      <c r="SHC126" s="2"/>
      <c r="SHD126" s="2"/>
      <c r="SHE126" s="2"/>
      <c r="SHF126" s="2"/>
      <c r="SHG126" s="2"/>
      <c r="SHH126" s="2"/>
      <c r="SHI126" s="2"/>
      <c r="SHJ126" s="2"/>
      <c r="SHK126" s="2"/>
      <c r="SHL126" s="2"/>
      <c r="SHM126" s="2"/>
      <c r="SHN126" s="2"/>
      <c r="SHO126" s="2"/>
      <c r="SHP126" s="2"/>
      <c r="SHQ126" s="2"/>
      <c r="SHR126" s="2"/>
      <c r="SHS126" s="2"/>
      <c r="SHT126" s="2"/>
      <c r="SHU126" s="2"/>
      <c r="SHV126" s="2"/>
      <c r="SHW126" s="2"/>
      <c r="SHX126" s="2"/>
      <c r="SHY126" s="2"/>
      <c r="SHZ126" s="2"/>
      <c r="SIA126" s="2"/>
      <c r="SIB126" s="2"/>
      <c r="SIC126" s="2"/>
      <c r="SID126" s="2"/>
      <c r="SIE126" s="2"/>
      <c r="SIF126" s="2"/>
      <c r="SIG126" s="2"/>
      <c r="SIH126" s="2"/>
      <c r="SII126" s="2"/>
      <c r="SIJ126" s="2"/>
      <c r="SIK126" s="2"/>
      <c r="SIL126" s="2"/>
      <c r="SIM126" s="2"/>
      <c r="SIN126" s="2"/>
      <c r="SIO126" s="2"/>
      <c r="SIP126" s="2"/>
      <c r="SIQ126" s="2"/>
      <c r="SIR126" s="2"/>
      <c r="SIS126" s="2"/>
      <c r="SIT126" s="2"/>
      <c r="SIU126" s="2"/>
      <c r="SIV126" s="2"/>
      <c r="SIW126" s="2"/>
      <c r="SIX126" s="2"/>
      <c r="SIY126" s="2"/>
      <c r="SIZ126" s="2"/>
      <c r="SJA126" s="2"/>
      <c r="SJB126" s="2"/>
      <c r="SJC126" s="2"/>
      <c r="SJD126" s="2"/>
      <c r="SJE126" s="2"/>
      <c r="SJF126" s="2"/>
      <c r="SJG126" s="2"/>
      <c r="SJH126" s="2"/>
      <c r="SJI126" s="2"/>
      <c r="SJJ126" s="2"/>
      <c r="SJK126" s="2"/>
      <c r="SJL126" s="2"/>
      <c r="SJM126" s="2"/>
      <c r="SJN126" s="2"/>
      <c r="SJO126" s="2"/>
      <c r="SJP126" s="2"/>
      <c r="SJQ126" s="2"/>
      <c r="SJR126" s="2"/>
      <c r="SJS126" s="2"/>
      <c r="SJT126" s="2"/>
      <c r="SJU126" s="2"/>
      <c r="SJV126" s="2"/>
      <c r="SJW126" s="2"/>
      <c r="SJX126" s="2"/>
      <c r="SJY126" s="2"/>
      <c r="SJZ126" s="2"/>
      <c r="SKA126" s="2"/>
      <c r="SKB126" s="2"/>
      <c r="SKC126" s="2"/>
      <c r="SKD126" s="2"/>
      <c r="SKE126" s="2"/>
      <c r="SKF126" s="2"/>
      <c r="SKG126" s="2"/>
      <c r="SKH126" s="2"/>
      <c r="SKI126" s="2"/>
      <c r="SKJ126" s="2"/>
      <c r="SKK126" s="2"/>
      <c r="SKL126" s="2"/>
      <c r="SKM126" s="2"/>
      <c r="SKN126" s="2"/>
      <c r="SKO126" s="2"/>
      <c r="SKP126" s="2"/>
      <c r="SKQ126" s="2"/>
      <c r="SKR126" s="2"/>
      <c r="SKS126" s="2"/>
      <c r="SKT126" s="2"/>
      <c r="SKU126" s="2"/>
      <c r="SKV126" s="2"/>
      <c r="SKW126" s="2"/>
      <c r="SKX126" s="2"/>
      <c r="SKY126" s="2"/>
      <c r="SKZ126" s="2"/>
      <c r="SLA126" s="2"/>
      <c r="SLB126" s="2"/>
      <c r="SLC126" s="2"/>
      <c r="SLD126" s="2"/>
      <c r="SLE126" s="2"/>
      <c r="SLF126" s="2"/>
      <c r="SLG126" s="2"/>
      <c r="SLH126" s="2"/>
      <c r="SLI126" s="2"/>
      <c r="SLJ126" s="2"/>
      <c r="SLK126" s="2"/>
      <c r="SLL126" s="2"/>
      <c r="SLM126" s="2"/>
      <c r="SLN126" s="2"/>
      <c r="SLO126" s="2"/>
      <c r="SLP126" s="2"/>
      <c r="SLQ126" s="2"/>
      <c r="SLR126" s="2"/>
      <c r="SLS126" s="2"/>
      <c r="SLT126" s="2"/>
      <c r="SLU126" s="2"/>
      <c r="SLV126" s="2"/>
      <c r="SLW126" s="2"/>
      <c r="SLX126" s="2"/>
      <c r="SLY126" s="2"/>
      <c r="SLZ126" s="2"/>
      <c r="SMA126" s="2"/>
      <c r="SMB126" s="2"/>
      <c r="SMC126" s="2"/>
      <c r="SMD126" s="2"/>
      <c r="SME126" s="2"/>
      <c r="SMF126" s="2"/>
      <c r="SMG126" s="2"/>
      <c r="SMH126" s="2"/>
      <c r="SMI126" s="2"/>
      <c r="SMJ126" s="2"/>
      <c r="SMK126" s="2"/>
      <c r="SML126" s="2"/>
      <c r="SMM126" s="2"/>
      <c r="SMN126" s="2"/>
      <c r="SMO126" s="2"/>
      <c r="SMP126" s="2"/>
      <c r="SMQ126" s="2"/>
      <c r="SMR126" s="2"/>
      <c r="SMS126" s="2"/>
      <c r="SMT126" s="2"/>
      <c r="SMU126" s="2"/>
      <c r="SMV126" s="2"/>
      <c r="SMW126" s="2"/>
      <c r="SMX126" s="2"/>
      <c r="SMY126" s="2"/>
      <c r="SMZ126" s="2"/>
      <c r="SNA126" s="2"/>
      <c r="SNB126" s="2"/>
      <c r="SNC126" s="2"/>
      <c r="SND126" s="2"/>
      <c r="SNE126" s="2"/>
      <c r="SNF126" s="2"/>
      <c r="SNG126" s="2"/>
      <c r="SNH126" s="2"/>
      <c r="SNI126" s="2"/>
      <c r="SNJ126" s="2"/>
      <c r="SNK126" s="2"/>
      <c r="SNL126" s="2"/>
      <c r="SNM126" s="2"/>
      <c r="SNN126" s="2"/>
      <c r="SNO126" s="2"/>
      <c r="SNP126" s="2"/>
      <c r="SNQ126" s="2"/>
      <c r="SNR126" s="2"/>
      <c r="SNS126" s="2"/>
      <c r="SNT126" s="2"/>
      <c r="SNU126" s="2"/>
      <c r="SNV126" s="2"/>
      <c r="SNW126" s="2"/>
      <c r="SNX126" s="2"/>
      <c r="SNY126" s="2"/>
      <c r="SNZ126" s="2"/>
      <c r="SOA126" s="2"/>
      <c r="SOB126" s="2"/>
      <c r="SOC126" s="2"/>
      <c r="SOD126" s="2"/>
      <c r="SOE126" s="2"/>
      <c r="SOF126" s="2"/>
      <c r="SOG126" s="2"/>
      <c r="SOH126" s="2"/>
      <c r="SOI126" s="2"/>
      <c r="SOJ126" s="2"/>
      <c r="SOK126" s="2"/>
      <c r="SOL126" s="2"/>
      <c r="SOM126" s="2"/>
      <c r="SON126" s="2"/>
      <c r="SOO126" s="2"/>
      <c r="SOP126" s="2"/>
      <c r="SOQ126" s="2"/>
      <c r="SOR126" s="2"/>
      <c r="SOS126" s="2"/>
      <c r="SOT126" s="2"/>
      <c r="SOU126" s="2"/>
      <c r="SOV126" s="2"/>
      <c r="SOW126" s="2"/>
      <c r="SOX126" s="2"/>
      <c r="SOY126" s="2"/>
      <c r="SOZ126" s="2"/>
      <c r="SPA126" s="2"/>
      <c r="SPB126" s="2"/>
      <c r="SPC126" s="2"/>
      <c r="SPD126" s="2"/>
      <c r="SPE126" s="2"/>
      <c r="SPF126" s="2"/>
      <c r="SPG126" s="2"/>
      <c r="SPH126" s="2"/>
      <c r="SPI126" s="2"/>
      <c r="SPJ126" s="2"/>
      <c r="SPK126" s="2"/>
      <c r="SPL126" s="2"/>
      <c r="SPM126" s="2"/>
      <c r="SPN126" s="2"/>
      <c r="SPO126" s="2"/>
      <c r="SPP126" s="2"/>
      <c r="SPQ126" s="2"/>
      <c r="SPR126" s="2"/>
      <c r="SPS126" s="2"/>
      <c r="SPT126" s="2"/>
      <c r="SPU126" s="2"/>
      <c r="SPV126" s="2"/>
      <c r="SPW126" s="2"/>
      <c r="SPX126" s="2"/>
      <c r="SPY126" s="2"/>
      <c r="SPZ126" s="2"/>
      <c r="SQA126" s="2"/>
      <c r="SQB126" s="2"/>
      <c r="SQC126" s="2"/>
      <c r="SQD126" s="2"/>
      <c r="SQE126" s="2"/>
      <c r="SQF126" s="2"/>
      <c r="SQG126" s="2"/>
      <c r="SQH126" s="2"/>
      <c r="SQI126" s="2"/>
      <c r="SQJ126" s="2"/>
      <c r="SQK126" s="2"/>
      <c r="SQL126" s="2"/>
      <c r="SQM126" s="2"/>
      <c r="SQN126" s="2"/>
      <c r="SQO126" s="2"/>
      <c r="SQP126" s="2"/>
      <c r="SQQ126" s="2"/>
      <c r="SQR126" s="2"/>
      <c r="SQS126" s="2"/>
      <c r="SQT126" s="2"/>
      <c r="SQU126" s="2"/>
      <c r="SQV126" s="2"/>
      <c r="SQW126" s="2"/>
      <c r="SQX126" s="2"/>
      <c r="SQY126" s="2"/>
      <c r="SQZ126" s="2"/>
      <c r="SRA126" s="2"/>
      <c r="SRB126" s="2"/>
      <c r="SRC126" s="2"/>
      <c r="SRD126" s="2"/>
      <c r="SRE126" s="2"/>
      <c r="SRF126" s="2"/>
      <c r="SRG126" s="2"/>
      <c r="SRH126" s="2"/>
      <c r="SRI126" s="2"/>
      <c r="SRJ126" s="2"/>
      <c r="SRK126" s="2"/>
      <c r="SRL126" s="2"/>
      <c r="SRM126" s="2"/>
      <c r="SRN126" s="2"/>
      <c r="SRO126" s="2"/>
      <c r="SRP126" s="2"/>
      <c r="SRQ126" s="2"/>
      <c r="SRR126" s="2"/>
      <c r="SRS126" s="2"/>
      <c r="SRT126" s="2"/>
      <c r="SRU126" s="2"/>
      <c r="SRV126" s="2"/>
      <c r="SRW126" s="2"/>
      <c r="SRX126" s="2"/>
      <c r="SRY126" s="2"/>
      <c r="SRZ126" s="2"/>
      <c r="SSA126" s="2"/>
      <c r="SSB126" s="2"/>
      <c r="SSC126" s="2"/>
      <c r="SSD126" s="2"/>
      <c r="SSE126" s="2"/>
      <c r="SSF126" s="2"/>
      <c r="SSG126" s="2"/>
      <c r="SSH126" s="2"/>
      <c r="SSI126" s="2"/>
      <c r="SSJ126" s="2"/>
      <c r="SSK126" s="2"/>
      <c r="SSL126" s="2"/>
      <c r="SSM126" s="2"/>
      <c r="SSN126" s="2"/>
      <c r="SSO126" s="2"/>
      <c r="SSP126" s="2"/>
      <c r="SSQ126" s="2"/>
      <c r="SSR126" s="2"/>
      <c r="SSS126" s="2"/>
      <c r="SST126" s="2"/>
      <c r="SSU126" s="2"/>
      <c r="SSV126" s="2"/>
      <c r="SSW126" s="2"/>
      <c r="SSX126" s="2"/>
      <c r="SSY126" s="2"/>
      <c r="SSZ126" s="2"/>
      <c r="STA126" s="2"/>
      <c r="STB126" s="2"/>
      <c r="STC126" s="2"/>
      <c r="STD126" s="2"/>
      <c r="STE126" s="2"/>
      <c r="STF126" s="2"/>
      <c r="STG126" s="2"/>
      <c r="STH126" s="2"/>
      <c r="STI126" s="2"/>
      <c r="STJ126" s="2"/>
      <c r="STK126" s="2"/>
      <c r="STL126" s="2"/>
      <c r="STM126" s="2"/>
      <c r="STN126" s="2"/>
      <c r="STO126" s="2"/>
      <c r="STP126" s="2"/>
      <c r="STQ126" s="2"/>
      <c r="STR126" s="2"/>
      <c r="STS126" s="2"/>
      <c r="STT126" s="2"/>
      <c r="STU126" s="2"/>
      <c r="STV126" s="2"/>
      <c r="STW126" s="2"/>
      <c r="STX126" s="2"/>
      <c r="STY126" s="2"/>
      <c r="STZ126" s="2"/>
      <c r="SUA126" s="2"/>
      <c r="SUB126" s="2"/>
      <c r="SUC126" s="2"/>
      <c r="SUD126" s="2"/>
      <c r="SUE126" s="2"/>
      <c r="SUF126" s="2"/>
      <c r="SUG126" s="2"/>
      <c r="SUH126" s="2"/>
      <c r="SUI126" s="2"/>
      <c r="SUJ126" s="2"/>
      <c r="SUK126" s="2"/>
      <c r="SUL126" s="2"/>
      <c r="SUM126" s="2"/>
      <c r="SUN126" s="2"/>
      <c r="SUO126" s="2"/>
      <c r="SUP126" s="2"/>
      <c r="SUQ126" s="2"/>
      <c r="SUR126" s="2"/>
      <c r="SUS126" s="2"/>
      <c r="SUT126" s="2"/>
      <c r="SUU126" s="2"/>
      <c r="SUV126" s="2"/>
      <c r="SUW126" s="2"/>
      <c r="SUX126" s="2"/>
      <c r="SUY126" s="2"/>
      <c r="SUZ126" s="2"/>
      <c r="SVA126" s="2"/>
      <c r="SVB126" s="2"/>
      <c r="SVC126" s="2"/>
      <c r="SVD126" s="2"/>
      <c r="SVE126" s="2"/>
      <c r="SVF126" s="2"/>
      <c r="SVG126" s="2"/>
      <c r="SVH126" s="2"/>
      <c r="SVI126" s="2"/>
      <c r="SVJ126" s="2"/>
      <c r="SVK126" s="2"/>
      <c r="SVL126" s="2"/>
      <c r="SVM126" s="2"/>
      <c r="SVN126" s="2"/>
      <c r="SVO126" s="2"/>
      <c r="SVP126" s="2"/>
      <c r="SVQ126" s="2"/>
      <c r="SVR126" s="2"/>
      <c r="SVS126" s="2"/>
      <c r="SVT126" s="2"/>
      <c r="SVU126" s="2"/>
      <c r="SVV126" s="2"/>
      <c r="SVW126" s="2"/>
      <c r="SVX126" s="2"/>
      <c r="SVY126" s="2"/>
      <c r="SVZ126" s="2"/>
      <c r="SWA126" s="2"/>
      <c r="SWB126" s="2"/>
      <c r="SWC126" s="2"/>
      <c r="SWD126" s="2"/>
      <c r="SWE126" s="2"/>
      <c r="SWF126" s="2"/>
      <c r="SWG126" s="2"/>
      <c r="SWH126" s="2"/>
      <c r="SWI126" s="2"/>
      <c r="SWJ126" s="2"/>
      <c r="SWK126" s="2"/>
      <c r="SWL126" s="2"/>
      <c r="SWM126" s="2"/>
      <c r="SWN126" s="2"/>
      <c r="SWO126" s="2"/>
      <c r="SWP126" s="2"/>
      <c r="SWQ126" s="2"/>
      <c r="SWR126" s="2"/>
      <c r="SWS126" s="2"/>
      <c r="SWT126" s="2"/>
      <c r="SWU126" s="2"/>
      <c r="SWV126" s="2"/>
      <c r="SWW126" s="2"/>
      <c r="SWX126" s="2"/>
      <c r="SWY126" s="2"/>
      <c r="SWZ126" s="2"/>
      <c r="SXA126" s="2"/>
      <c r="SXB126" s="2"/>
      <c r="SXC126" s="2"/>
      <c r="SXD126" s="2"/>
      <c r="SXE126" s="2"/>
      <c r="SXF126" s="2"/>
      <c r="SXG126" s="2"/>
      <c r="SXH126" s="2"/>
      <c r="SXI126" s="2"/>
      <c r="SXJ126" s="2"/>
      <c r="SXK126" s="2"/>
      <c r="SXL126" s="2"/>
      <c r="SXM126" s="2"/>
      <c r="SXN126" s="2"/>
      <c r="SXO126" s="2"/>
      <c r="SXP126" s="2"/>
      <c r="SXQ126" s="2"/>
      <c r="SXR126" s="2"/>
      <c r="SXS126" s="2"/>
      <c r="SXT126" s="2"/>
      <c r="SXU126" s="2"/>
      <c r="SXV126" s="2"/>
      <c r="SXW126" s="2"/>
      <c r="SXX126" s="2"/>
      <c r="SXY126" s="2"/>
      <c r="SXZ126" s="2"/>
      <c r="SYA126" s="2"/>
      <c r="SYB126" s="2"/>
      <c r="SYC126" s="2"/>
      <c r="SYD126" s="2"/>
      <c r="SYE126" s="2"/>
      <c r="SYF126" s="2"/>
      <c r="SYG126" s="2"/>
      <c r="SYH126" s="2"/>
      <c r="SYI126" s="2"/>
      <c r="SYJ126" s="2"/>
      <c r="SYK126" s="2"/>
      <c r="SYL126" s="2"/>
      <c r="SYM126" s="2"/>
      <c r="SYN126" s="2"/>
      <c r="SYO126" s="2"/>
      <c r="SYP126" s="2"/>
      <c r="SYQ126" s="2"/>
      <c r="SYR126" s="2"/>
      <c r="SYS126" s="2"/>
      <c r="SYT126" s="2"/>
      <c r="SYU126" s="2"/>
      <c r="SYV126" s="2"/>
      <c r="SYW126" s="2"/>
      <c r="SYX126" s="2"/>
      <c r="SYY126" s="2"/>
      <c r="SYZ126" s="2"/>
      <c r="SZA126" s="2"/>
      <c r="SZB126" s="2"/>
      <c r="SZC126" s="2"/>
      <c r="SZD126" s="2"/>
      <c r="SZE126" s="2"/>
      <c r="SZF126" s="2"/>
      <c r="SZG126" s="2"/>
      <c r="SZH126" s="2"/>
      <c r="SZI126" s="2"/>
      <c r="SZJ126" s="2"/>
      <c r="SZK126" s="2"/>
      <c r="SZL126" s="2"/>
      <c r="SZM126" s="2"/>
      <c r="SZN126" s="2"/>
      <c r="SZO126" s="2"/>
      <c r="SZP126" s="2"/>
      <c r="SZQ126" s="2"/>
      <c r="SZR126" s="2"/>
      <c r="SZS126" s="2"/>
      <c r="SZT126" s="2"/>
      <c r="SZU126" s="2"/>
      <c r="SZV126" s="2"/>
      <c r="SZW126" s="2"/>
      <c r="SZX126" s="2"/>
      <c r="SZY126" s="2"/>
      <c r="SZZ126" s="2"/>
      <c r="TAA126" s="2"/>
      <c r="TAB126" s="2"/>
      <c r="TAC126" s="2"/>
      <c r="TAD126" s="2"/>
      <c r="TAE126" s="2"/>
      <c r="TAF126" s="2"/>
      <c r="TAG126" s="2"/>
      <c r="TAH126" s="2"/>
      <c r="TAI126" s="2"/>
      <c r="TAJ126" s="2"/>
      <c r="TAK126" s="2"/>
      <c r="TAL126" s="2"/>
      <c r="TAM126" s="2"/>
      <c r="TAN126" s="2"/>
      <c r="TAO126" s="2"/>
      <c r="TAP126" s="2"/>
      <c r="TAQ126" s="2"/>
      <c r="TAR126" s="2"/>
      <c r="TAS126" s="2"/>
      <c r="TAT126" s="2"/>
      <c r="TAU126" s="2"/>
      <c r="TAV126" s="2"/>
      <c r="TAW126" s="2"/>
      <c r="TAX126" s="2"/>
      <c r="TAY126" s="2"/>
      <c r="TAZ126" s="2"/>
      <c r="TBA126" s="2"/>
      <c r="TBB126" s="2"/>
      <c r="TBC126" s="2"/>
      <c r="TBD126" s="2"/>
      <c r="TBE126" s="2"/>
      <c r="TBF126" s="2"/>
      <c r="TBG126" s="2"/>
      <c r="TBH126" s="2"/>
      <c r="TBI126" s="2"/>
      <c r="TBJ126" s="2"/>
      <c r="TBK126" s="2"/>
      <c r="TBL126" s="2"/>
      <c r="TBM126" s="2"/>
      <c r="TBN126" s="2"/>
      <c r="TBO126" s="2"/>
      <c r="TBP126" s="2"/>
      <c r="TBQ126" s="2"/>
      <c r="TBR126" s="2"/>
      <c r="TBS126" s="2"/>
      <c r="TBT126" s="2"/>
      <c r="TBU126" s="2"/>
      <c r="TBV126" s="2"/>
      <c r="TBW126" s="2"/>
      <c r="TBX126" s="2"/>
      <c r="TBY126" s="2"/>
      <c r="TBZ126" s="2"/>
      <c r="TCA126" s="2"/>
      <c r="TCB126" s="2"/>
      <c r="TCC126" s="2"/>
      <c r="TCD126" s="2"/>
      <c r="TCE126" s="2"/>
      <c r="TCF126" s="2"/>
      <c r="TCG126" s="2"/>
      <c r="TCH126" s="2"/>
      <c r="TCI126" s="2"/>
      <c r="TCJ126" s="2"/>
      <c r="TCK126" s="2"/>
      <c r="TCL126" s="2"/>
      <c r="TCM126" s="2"/>
      <c r="TCN126" s="2"/>
      <c r="TCO126" s="2"/>
      <c r="TCP126" s="2"/>
      <c r="TCQ126" s="2"/>
      <c r="TCR126" s="2"/>
      <c r="TCS126" s="2"/>
      <c r="TCT126" s="2"/>
      <c r="TCU126" s="2"/>
      <c r="TCV126" s="2"/>
      <c r="TCW126" s="2"/>
      <c r="TCX126" s="2"/>
      <c r="TCY126" s="2"/>
      <c r="TCZ126" s="2"/>
      <c r="TDA126" s="2"/>
      <c r="TDB126" s="2"/>
      <c r="TDC126" s="2"/>
      <c r="TDD126" s="2"/>
      <c r="TDE126" s="2"/>
      <c r="TDF126" s="2"/>
      <c r="TDG126" s="2"/>
      <c r="TDH126" s="2"/>
      <c r="TDI126" s="2"/>
      <c r="TDJ126" s="2"/>
      <c r="TDK126" s="2"/>
      <c r="TDL126" s="2"/>
      <c r="TDM126" s="2"/>
      <c r="TDN126" s="2"/>
      <c r="TDO126" s="2"/>
      <c r="TDP126" s="2"/>
      <c r="TDQ126" s="2"/>
      <c r="TDR126" s="2"/>
      <c r="TDS126" s="2"/>
      <c r="TDT126" s="2"/>
      <c r="TDU126" s="2"/>
      <c r="TDV126" s="2"/>
      <c r="TDW126" s="2"/>
      <c r="TDX126" s="2"/>
      <c r="TDY126" s="2"/>
      <c r="TDZ126" s="2"/>
      <c r="TEA126" s="2"/>
      <c r="TEB126" s="2"/>
      <c r="TEC126" s="2"/>
      <c r="TED126" s="2"/>
      <c r="TEE126" s="2"/>
      <c r="TEF126" s="2"/>
      <c r="TEG126" s="2"/>
      <c r="TEH126" s="2"/>
      <c r="TEI126" s="2"/>
      <c r="TEJ126" s="2"/>
      <c r="TEK126" s="2"/>
      <c r="TEL126" s="2"/>
      <c r="TEM126" s="2"/>
      <c r="TEN126" s="2"/>
      <c r="TEO126" s="2"/>
      <c r="TEP126" s="2"/>
      <c r="TEQ126" s="2"/>
      <c r="TER126" s="2"/>
      <c r="TES126" s="2"/>
      <c r="TET126" s="2"/>
      <c r="TEU126" s="2"/>
      <c r="TEV126" s="2"/>
      <c r="TEW126" s="2"/>
      <c r="TEX126" s="2"/>
      <c r="TEY126" s="2"/>
      <c r="TEZ126" s="2"/>
      <c r="TFA126" s="2"/>
      <c r="TFB126" s="2"/>
      <c r="TFC126" s="2"/>
      <c r="TFD126" s="2"/>
      <c r="TFE126" s="2"/>
      <c r="TFF126" s="2"/>
      <c r="TFG126" s="2"/>
      <c r="TFH126" s="2"/>
      <c r="TFI126" s="2"/>
      <c r="TFJ126" s="2"/>
      <c r="TFK126" s="2"/>
      <c r="TFL126" s="2"/>
      <c r="TFM126" s="2"/>
      <c r="TFN126" s="2"/>
      <c r="TFO126" s="2"/>
      <c r="TFP126" s="2"/>
      <c r="TFQ126" s="2"/>
      <c r="TFR126" s="2"/>
      <c r="TFS126" s="2"/>
      <c r="TFT126" s="2"/>
      <c r="TFU126" s="2"/>
      <c r="TFV126" s="2"/>
      <c r="TFW126" s="2"/>
      <c r="TFX126" s="2"/>
      <c r="TFY126" s="2"/>
      <c r="TFZ126" s="2"/>
      <c r="TGA126" s="2"/>
      <c r="TGB126" s="2"/>
      <c r="TGC126" s="2"/>
      <c r="TGD126" s="2"/>
      <c r="TGE126" s="2"/>
      <c r="TGF126" s="2"/>
      <c r="TGG126" s="2"/>
      <c r="TGH126" s="2"/>
      <c r="TGI126" s="2"/>
      <c r="TGJ126" s="2"/>
      <c r="TGK126" s="2"/>
      <c r="TGL126" s="2"/>
      <c r="TGM126" s="2"/>
      <c r="TGN126" s="2"/>
      <c r="TGO126" s="2"/>
      <c r="TGP126" s="2"/>
      <c r="TGQ126" s="2"/>
      <c r="TGR126" s="2"/>
      <c r="TGS126" s="2"/>
      <c r="TGT126" s="2"/>
      <c r="TGU126" s="2"/>
      <c r="TGV126" s="2"/>
      <c r="TGW126" s="2"/>
      <c r="TGX126" s="2"/>
      <c r="TGY126" s="2"/>
      <c r="TGZ126" s="2"/>
      <c r="THA126" s="2"/>
      <c r="THB126" s="2"/>
      <c r="THC126" s="2"/>
      <c r="THD126" s="2"/>
      <c r="THE126" s="2"/>
      <c r="THF126" s="2"/>
      <c r="THG126" s="2"/>
      <c r="THH126" s="2"/>
      <c r="THI126" s="2"/>
      <c r="THJ126" s="2"/>
      <c r="THK126" s="2"/>
      <c r="THL126" s="2"/>
      <c r="THM126" s="2"/>
      <c r="THN126" s="2"/>
      <c r="THO126" s="2"/>
      <c r="THP126" s="2"/>
      <c r="THQ126" s="2"/>
      <c r="THR126" s="2"/>
      <c r="THS126" s="2"/>
      <c r="THT126" s="2"/>
      <c r="THU126" s="2"/>
      <c r="THV126" s="2"/>
      <c r="THW126" s="2"/>
      <c r="THX126" s="2"/>
      <c r="THY126" s="2"/>
      <c r="THZ126" s="2"/>
      <c r="TIA126" s="2"/>
      <c r="TIB126" s="2"/>
      <c r="TIC126" s="2"/>
      <c r="TID126" s="2"/>
      <c r="TIE126" s="2"/>
      <c r="TIF126" s="2"/>
      <c r="TIG126" s="2"/>
      <c r="TIH126" s="2"/>
      <c r="TII126" s="2"/>
      <c r="TIJ126" s="2"/>
      <c r="TIK126" s="2"/>
      <c r="TIL126" s="2"/>
      <c r="TIM126" s="2"/>
      <c r="TIN126" s="2"/>
      <c r="TIO126" s="2"/>
      <c r="TIP126" s="2"/>
      <c r="TIQ126" s="2"/>
      <c r="TIR126" s="2"/>
      <c r="TIS126" s="2"/>
      <c r="TIT126" s="2"/>
      <c r="TIU126" s="2"/>
      <c r="TIV126" s="2"/>
      <c r="TIW126" s="2"/>
      <c r="TIX126" s="2"/>
      <c r="TIY126" s="2"/>
      <c r="TIZ126" s="2"/>
      <c r="TJA126" s="2"/>
      <c r="TJB126" s="2"/>
      <c r="TJC126" s="2"/>
      <c r="TJD126" s="2"/>
      <c r="TJE126" s="2"/>
      <c r="TJF126" s="2"/>
      <c r="TJG126" s="2"/>
      <c r="TJH126" s="2"/>
      <c r="TJI126" s="2"/>
      <c r="TJJ126" s="2"/>
      <c r="TJK126" s="2"/>
      <c r="TJL126" s="2"/>
      <c r="TJM126" s="2"/>
      <c r="TJN126" s="2"/>
      <c r="TJO126" s="2"/>
      <c r="TJP126" s="2"/>
      <c r="TJQ126" s="2"/>
      <c r="TJR126" s="2"/>
      <c r="TJS126" s="2"/>
      <c r="TJT126" s="2"/>
      <c r="TJU126" s="2"/>
      <c r="TJV126" s="2"/>
      <c r="TJW126" s="2"/>
      <c r="TJX126" s="2"/>
      <c r="TJY126" s="2"/>
      <c r="TJZ126" s="2"/>
      <c r="TKA126" s="2"/>
      <c r="TKB126" s="2"/>
      <c r="TKC126" s="2"/>
      <c r="TKD126" s="2"/>
      <c r="TKE126" s="2"/>
      <c r="TKF126" s="2"/>
      <c r="TKG126" s="2"/>
      <c r="TKH126" s="2"/>
      <c r="TKI126" s="2"/>
      <c r="TKJ126" s="2"/>
      <c r="TKK126" s="2"/>
      <c r="TKL126" s="2"/>
      <c r="TKM126" s="2"/>
      <c r="TKN126" s="2"/>
      <c r="TKO126" s="2"/>
      <c r="TKP126" s="2"/>
      <c r="TKQ126" s="2"/>
      <c r="TKR126" s="2"/>
      <c r="TKS126" s="2"/>
      <c r="TKT126" s="2"/>
      <c r="TKU126" s="2"/>
      <c r="TKV126" s="2"/>
      <c r="TKW126" s="2"/>
      <c r="TKX126" s="2"/>
      <c r="TKY126" s="2"/>
      <c r="TKZ126" s="2"/>
      <c r="TLA126" s="2"/>
      <c r="TLB126" s="2"/>
      <c r="TLC126" s="2"/>
      <c r="TLD126" s="2"/>
      <c r="TLE126" s="2"/>
      <c r="TLF126" s="2"/>
      <c r="TLG126" s="2"/>
      <c r="TLH126" s="2"/>
      <c r="TLI126" s="2"/>
      <c r="TLJ126" s="2"/>
      <c r="TLK126" s="2"/>
      <c r="TLL126" s="2"/>
      <c r="TLM126" s="2"/>
      <c r="TLN126" s="2"/>
      <c r="TLO126" s="2"/>
      <c r="TLP126" s="2"/>
      <c r="TLQ126" s="2"/>
      <c r="TLR126" s="2"/>
      <c r="TLS126" s="2"/>
      <c r="TLT126" s="2"/>
      <c r="TLU126" s="2"/>
      <c r="TLV126" s="2"/>
      <c r="TLW126" s="2"/>
      <c r="TLX126" s="2"/>
      <c r="TLY126" s="2"/>
      <c r="TLZ126" s="2"/>
      <c r="TMA126" s="2"/>
      <c r="TMB126" s="2"/>
      <c r="TMC126" s="2"/>
      <c r="TMD126" s="2"/>
      <c r="TME126" s="2"/>
      <c r="TMF126" s="2"/>
      <c r="TMG126" s="2"/>
      <c r="TMH126" s="2"/>
      <c r="TMI126" s="2"/>
      <c r="TMJ126" s="2"/>
      <c r="TMK126" s="2"/>
      <c r="TML126" s="2"/>
      <c r="TMM126" s="2"/>
      <c r="TMN126" s="2"/>
      <c r="TMO126" s="2"/>
      <c r="TMP126" s="2"/>
      <c r="TMQ126" s="2"/>
      <c r="TMR126" s="2"/>
      <c r="TMS126" s="2"/>
      <c r="TMT126" s="2"/>
      <c r="TMU126" s="2"/>
      <c r="TMV126" s="2"/>
      <c r="TMW126" s="2"/>
      <c r="TMX126" s="2"/>
      <c r="TMY126" s="2"/>
      <c r="TMZ126" s="2"/>
      <c r="TNA126" s="2"/>
      <c r="TNB126" s="2"/>
      <c r="TNC126" s="2"/>
      <c r="TND126" s="2"/>
      <c r="TNE126" s="2"/>
      <c r="TNF126" s="2"/>
      <c r="TNG126" s="2"/>
      <c r="TNH126" s="2"/>
      <c r="TNI126" s="2"/>
      <c r="TNJ126" s="2"/>
      <c r="TNK126" s="2"/>
      <c r="TNL126" s="2"/>
      <c r="TNM126" s="2"/>
      <c r="TNN126" s="2"/>
      <c r="TNO126" s="2"/>
      <c r="TNP126" s="2"/>
      <c r="TNQ126" s="2"/>
      <c r="TNR126" s="2"/>
      <c r="TNS126" s="2"/>
      <c r="TNT126" s="2"/>
      <c r="TNU126" s="2"/>
      <c r="TNV126" s="2"/>
      <c r="TNW126" s="2"/>
      <c r="TNX126" s="2"/>
      <c r="TNY126" s="2"/>
      <c r="TNZ126" s="2"/>
      <c r="TOA126" s="2"/>
      <c r="TOB126" s="2"/>
      <c r="TOC126" s="2"/>
      <c r="TOD126" s="2"/>
      <c r="TOE126" s="2"/>
      <c r="TOF126" s="2"/>
      <c r="TOG126" s="2"/>
      <c r="TOH126" s="2"/>
      <c r="TOI126" s="2"/>
      <c r="TOJ126" s="2"/>
      <c r="TOK126" s="2"/>
      <c r="TOL126" s="2"/>
      <c r="TOM126" s="2"/>
      <c r="TON126" s="2"/>
      <c r="TOO126" s="2"/>
      <c r="TOP126" s="2"/>
      <c r="TOQ126" s="2"/>
      <c r="TOR126" s="2"/>
      <c r="TOS126" s="2"/>
      <c r="TOT126" s="2"/>
      <c r="TOU126" s="2"/>
      <c r="TOV126" s="2"/>
      <c r="TOW126" s="2"/>
      <c r="TOX126" s="2"/>
      <c r="TOY126" s="2"/>
      <c r="TOZ126" s="2"/>
      <c r="TPA126" s="2"/>
      <c r="TPB126" s="2"/>
      <c r="TPC126" s="2"/>
      <c r="TPD126" s="2"/>
      <c r="TPE126" s="2"/>
      <c r="TPF126" s="2"/>
      <c r="TPG126" s="2"/>
      <c r="TPH126" s="2"/>
      <c r="TPI126" s="2"/>
      <c r="TPJ126" s="2"/>
      <c r="TPK126" s="2"/>
      <c r="TPL126" s="2"/>
      <c r="TPM126" s="2"/>
      <c r="TPN126" s="2"/>
      <c r="TPO126" s="2"/>
      <c r="TPP126" s="2"/>
      <c r="TPQ126" s="2"/>
      <c r="TPR126" s="2"/>
      <c r="TPS126" s="2"/>
      <c r="TPT126" s="2"/>
      <c r="TPU126" s="2"/>
      <c r="TPV126" s="2"/>
      <c r="TPW126" s="2"/>
      <c r="TPX126" s="2"/>
      <c r="TPY126" s="2"/>
      <c r="TPZ126" s="2"/>
      <c r="TQA126" s="2"/>
      <c r="TQB126" s="2"/>
      <c r="TQC126" s="2"/>
      <c r="TQD126" s="2"/>
      <c r="TQE126" s="2"/>
      <c r="TQF126" s="2"/>
      <c r="TQG126" s="2"/>
      <c r="TQH126" s="2"/>
      <c r="TQI126" s="2"/>
      <c r="TQJ126" s="2"/>
      <c r="TQK126" s="2"/>
      <c r="TQL126" s="2"/>
      <c r="TQM126" s="2"/>
      <c r="TQN126" s="2"/>
      <c r="TQO126" s="2"/>
      <c r="TQP126" s="2"/>
      <c r="TQQ126" s="2"/>
      <c r="TQR126" s="2"/>
      <c r="TQS126" s="2"/>
      <c r="TQT126" s="2"/>
      <c r="TQU126" s="2"/>
      <c r="TQV126" s="2"/>
      <c r="TQW126" s="2"/>
      <c r="TQX126" s="2"/>
      <c r="TQY126" s="2"/>
      <c r="TQZ126" s="2"/>
      <c r="TRA126" s="2"/>
      <c r="TRB126" s="2"/>
      <c r="TRC126" s="2"/>
      <c r="TRD126" s="2"/>
      <c r="TRE126" s="2"/>
      <c r="TRF126" s="2"/>
      <c r="TRG126" s="2"/>
      <c r="TRH126" s="2"/>
      <c r="TRI126" s="2"/>
      <c r="TRJ126" s="2"/>
      <c r="TRK126" s="2"/>
      <c r="TRL126" s="2"/>
      <c r="TRM126" s="2"/>
      <c r="TRN126" s="2"/>
      <c r="TRO126" s="2"/>
      <c r="TRP126" s="2"/>
      <c r="TRQ126" s="2"/>
      <c r="TRR126" s="2"/>
      <c r="TRS126" s="2"/>
      <c r="TRT126" s="2"/>
      <c r="TRU126" s="2"/>
      <c r="TRV126" s="2"/>
      <c r="TRW126" s="2"/>
      <c r="TRX126" s="2"/>
      <c r="TRY126" s="2"/>
      <c r="TRZ126" s="2"/>
      <c r="TSA126" s="2"/>
      <c r="TSB126" s="2"/>
      <c r="TSC126" s="2"/>
      <c r="TSD126" s="2"/>
      <c r="TSE126" s="2"/>
      <c r="TSF126" s="2"/>
      <c r="TSG126" s="2"/>
      <c r="TSH126" s="2"/>
      <c r="TSI126" s="2"/>
      <c r="TSJ126" s="2"/>
      <c r="TSK126" s="2"/>
      <c r="TSL126" s="2"/>
      <c r="TSM126" s="2"/>
      <c r="TSN126" s="2"/>
      <c r="TSO126" s="2"/>
      <c r="TSP126" s="2"/>
      <c r="TSQ126" s="2"/>
      <c r="TSR126" s="2"/>
      <c r="TSS126" s="2"/>
      <c r="TST126" s="2"/>
      <c r="TSU126" s="2"/>
      <c r="TSV126" s="2"/>
      <c r="TSW126" s="2"/>
      <c r="TSX126" s="2"/>
      <c r="TSY126" s="2"/>
      <c r="TSZ126" s="2"/>
      <c r="TTA126" s="2"/>
      <c r="TTB126" s="2"/>
      <c r="TTC126" s="2"/>
      <c r="TTD126" s="2"/>
      <c r="TTE126" s="2"/>
      <c r="TTF126" s="2"/>
      <c r="TTG126" s="2"/>
      <c r="TTH126" s="2"/>
      <c r="TTI126" s="2"/>
      <c r="TTJ126" s="2"/>
      <c r="TTK126" s="2"/>
      <c r="TTL126" s="2"/>
      <c r="TTM126" s="2"/>
      <c r="TTN126" s="2"/>
      <c r="TTO126" s="2"/>
      <c r="TTP126" s="2"/>
      <c r="TTQ126" s="2"/>
      <c r="TTR126" s="2"/>
      <c r="TTS126" s="2"/>
      <c r="TTT126" s="2"/>
      <c r="TTU126" s="2"/>
      <c r="TTV126" s="2"/>
      <c r="TTW126" s="2"/>
      <c r="TTX126" s="2"/>
      <c r="TTY126" s="2"/>
      <c r="TTZ126" s="2"/>
      <c r="TUA126" s="2"/>
      <c r="TUB126" s="2"/>
      <c r="TUC126" s="2"/>
      <c r="TUD126" s="2"/>
      <c r="TUE126" s="2"/>
      <c r="TUF126" s="2"/>
      <c r="TUG126" s="2"/>
      <c r="TUH126" s="2"/>
      <c r="TUI126" s="2"/>
      <c r="TUJ126" s="2"/>
      <c r="TUK126" s="2"/>
      <c r="TUL126" s="2"/>
      <c r="TUM126" s="2"/>
      <c r="TUN126" s="2"/>
      <c r="TUO126" s="2"/>
      <c r="TUP126" s="2"/>
      <c r="TUQ126" s="2"/>
      <c r="TUR126" s="2"/>
      <c r="TUS126" s="2"/>
      <c r="TUT126" s="2"/>
      <c r="TUU126" s="2"/>
      <c r="TUV126" s="2"/>
      <c r="TUW126" s="2"/>
      <c r="TUX126" s="2"/>
      <c r="TUY126" s="2"/>
      <c r="TUZ126" s="2"/>
      <c r="TVA126" s="2"/>
      <c r="TVB126" s="2"/>
      <c r="TVC126" s="2"/>
      <c r="TVD126" s="2"/>
      <c r="TVE126" s="2"/>
      <c r="TVF126" s="2"/>
      <c r="TVG126" s="2"/>
      <c r="TVH126" s="2"/>
      <c r="TVI126" s="2"/>
      <c r="TVJ126" s="2"/>
      <c r="TVK126" s="2"/>
      <c r="TVL126" s="2"/>
      <c r="TVM126" s="2"/>
      <c r="TVN126" s="2"/>
      <c r="TVO126" s="2"/>
      <c r="TVP126" s="2"/>
      <c r="TVQ126" s="2"/>
      <c r="TVR126" s="2"/>
      <c r="TVS126" s="2"/>
      <c r="TVT126" s="2"/>
      <c r="TVU126" s="2"/>
      <c r="TVV126" s="2"/>
      <c r="TVW126" s="2"/>
      <c r="TVX126" s="2"/>
      <c r="TVY126" s="2"/>
      <c r="TVZ126" s="2"/>
      <c r="TWA126" s="2"/>
      <c r="TWB126" s="2"/>
      <c r="TWC126" s="2"/>
      <c r="TWD126" s="2"/>
      <c r="TWE126" s="2"/>
      <c r="TWF126" s="2"/>
      <c r="TWG126" s="2"/>
      <c r="TWH126" s="2"/>
      <c r="TWI126" s="2"/>
      <c r="TWJ126" s="2"/>
      <c r="TWK126" s="2"/>
      <c r="TWL126" s="2"/>
      <c r="TWM126" s="2"/>
      <c r="TWN126" s="2"/>
      <c r="TWO126" s="2"/>
      <c r="TWP126" s="2"/>
      <c r="TWQ126" s="2"/>
      <c r="TWR126" s="2"/>
      <c r="TWS126" s="2"/>
      <c r="TWT126" s="2"/>
      <c r="TWU126" s="2"/>
      <c r="TWV126" s="2"/>
      <c r="TWW126" s="2"/>
      <c r="TWX126" s="2"/>
      <c r="TWY126" s="2"/>
      <c r="TWZ126" s="2"/>
      <c r="TXA126" s="2"/>
      <c r="TXB126" s="2"/>
      <c r="TXC126" s="2"/>
      <c r="TXD126" s="2"/>
      <c r="TXE126" s="2"/>
      <c r="TXF126" s="2"/>
      <c r="TXG126" s="2"/>
      <c r="TXH126" s="2"/>
      <c r="TXI126" s="2"/>
      <c r="TXJ126" s="2"/>
      <c r="TXK126" s="2"/>
      <c r="TXL126" s="2"/>
      <c r="TXM126" s="2"/>
      <c r="TXN126" s="2"/>
      <c r="TXO126" s="2"/>
      <c r="TXP126" s="2"/>
      <c r="TXQ126" s="2"/>
      <c r="TXR126" s="2"/>
      <c r="TXS126" s="2"/>
      <c r="TXT126" s="2"/>
      <c r="TXU126" s="2"/>
      <c r="TXV126" s="2"/>
      <c r="TXW126" s="2"/>
      <c r="TXX126" s="2"/>
      <c r="TXY126" s="2"/>
      <c r="TXZ126" s="2"/>
      <c r="TYA126" s="2"/>
      <c r="TYB126" s="2"/>
      <c r="TYC126" s="2"/>
      <c r="TYD126" s="2"/>
      <c r="TYE126" s="2"/>
      <c r="TYF126" s="2"/>
      <c r="TYG126" s="2"/>
      <c r="TYH126" s="2"/>
      <c r="TYI126" s="2"/>
      <c r="TYJ126" s="2"/>
      <c r="TYK126" s="2"/>
      <c r="TYL126" s="2"/>
      <c r="TYM126" s="2"/>
      <c r="TYN126" s="2"/>
      <c r="TYO126" s="2"/>
      <c r="TYP126" s="2"/>
      <c r="TYQ126" s="2"/>
      <c r="TYR126" s="2"/>
      <c r="TYS126" s="2"/>
      <c r="TYT126" s="2"/>
      <c r="TYU126" s="2"/>
      <c r="TYV126" s="2"/>
      <c r="TYW126" s="2"/>
      <c r="TYX126" s="2"/>
      <c r="TYY126" s="2"/>
      <c r="TYZ126" s="2"/>
      <c r="TZA126" s="2"/>
      <c r="TZB126" s="2"/>
      <c r="TZC126" s="2"/>
      <c r="TZD126" s="2"/>
      <c r="TZE126" s="2"/>
      <c r="TZF126" s="2"/>
      <c r="TZG126" s="2"/>
      <c r="TZH126" s="2"/>
      <c r="TZI126" s="2"/>
      <c r="TZJ126" s="2"/>
      <c r="TZK126" s="2"/>
      <c r="TZL126" s="2"/>
      <c r="TZM126" s="2"/>
      <c r="TZN126" s="2"/>
      <c r="TZO126" s="2"/>
      <c r="TZP126" s="2"/>
      <c r="TZQ126" s="2"/>
      <c r="TZR126" s="2"/>
      <c r="TZS126" s="2"/>
      <c r="TZT126" s="2"/>
      <c r="TZU126" s="2"/>
      <c r="TZV126" s="2"/>
      <c r="TZW126" s="2"/>
      <c r="TZX126" s="2"/>
      <c r="TZY126" s="2"/>
      <c r="TZZ126" s="2"/>
      <c r="UAA126" s="2"/>
      <c r="UAB126" s="2"/>
      <c r="UAC126" s="2"/>
      <c r="UAD126" s="2"/>
      <c r="UAE126" s="2"/>
      <c r="UAF126" s="2"/>
      <c r="UAG126" s="2"/>
      <c r="UAH126" s="2"/>
      <c r="UAI126" s="2"/>
      <c r="UAJ126" s="2"/>
      <c r="UAK126" s="2"/>
      <c r="UAL126" s="2"/>
      <c r="UAM126" s="2"/>
      <c r="UAN126" s="2"/>
      <c r="UAO126" s="2"/>
      <c r="UAP126" s="2"/>
      <c r="UAQ126" s="2"/>
      <c r="UAR126" s="2"/>
      <c r="UAS126" s="2"/>
      <c r="UAT126" s="2"/>
      <c r="UAU126" s="2"/>
      <c r="UAV126" s="2"/>
      <c r="UAW126" s="2"/>
      <c r="UAX126" s="2"/>
      <c r="UAY126" s="2"/>
      <c r="UAZ126" s="2"/>
      <c r="UBA126" s="2"/>
      <c r="UBB126" s="2"/>
      <c r="UBC126" s="2"/>
      <c r="UBD126" s="2"/>
      <c r="UBE126" s="2"/>
      <c r="UBF126" s="2"/>
      <c r="UBG126" s="2"/>
      <c r="UBH126" s="2"/>
      <c r="UBI126" s="2"/>
      <c r="UBJ126" s="2"/>
      <c r="UBK126" s="2"/>
      <c r="UBL126" s="2"/>
      <c r="UBM126" s="2"/>
      <c r="UBN126" s="2"/>
      <c r="UBO126" s="2"/>
      <c r="UBP126" s="2"/>
      <c r="UBQ126" s="2"/>
      <c r="UBR126" s="2"/>
      <c r="UBS126" s="2"/>
      <c r="UBT126" s="2"/>
      <c r="UBU126" s="2"/>
      <c r="UBV126" s="2"/>
      <c r="UBW126" s="2"/>
      <c r="UBX126" s="2"/>
      <c r="UBY126" s="2"/>
      <c r="UBZ126" s="2"/>
      <c r="UCA126" s="2"/>
      <c r="UCB126" s="2"/>
      <c r="UCC126" s="2"/>
      <c r="UCD126" s="2"/>
      <c r="UCE126" s="2"/>
      <c r="UCF126" s="2"/>
      <c r="UCG126" s="2"/>
      <c r="UCH126" s="2"/>
      <c r="UCI126" s="2"/>
      <c r="UCJ126" s="2"/>
      <c r="UCK126" s="2"/>
      <c r="UCL126" s="2"/>
      <c r="UCM126" s="2"/>
      <c r="UCN126" s="2"/>
      <c r="UCO126" s="2"/>
      <c r="UCP126" s="2"/>
      <c r="UCQ126" s="2"/>
      <c r="UCR126" s="2"/>
      <c r="UCS126" s="2"/>
      <c r="UCT126" s="2"/>
      <c r="UCU126" s="2"/>
      <c r="UCV126" s="2"/>
      <c r="UCW126" s="2"/>
      <c r="UCX126" s="2"/>
      <c r="UCY126" s="2"/>
      <c r="UCZ126" s="2"/>
      <c r="UDA126" s="2"/>
      <c r="UDB126" s="2"/>
      <c r="UDC126" s="2"/>
      <c r="UDD126" s="2"/>
      <c r="UDE126" s="2"/>
      <c r="UDF126" s="2"/>
      <c r="UDG126" s="2"/>
      <c r="UDH126" s="2"/>
      <c r="UDI126" s="2"/>
      <c r="UDJ126" s="2"/>
      <c r="UDK126" s="2"/>
      <c r="UDL126" s="2"/>
      <c r="UDM126" s="2"/>
      <c r="UDN126" s="2"/>
      <c r="UDO126" s="2"/>
      <c r="UDP126" s="2"/>
      <c r="UDQ126" s="2"/>
      <c r="UDR126" s="2"/>
      <c r="UDS126" s="2"/>
      <c r="UDT126" s="2"/>
      <c r="UDU126" s="2"/>
      <c r="UDV126" s="2"/>
      <c r="UDW126" s="2"/>
      <c r="UDX126" s="2"/>
      <c r="UDY126" s="2"/>
      <c r="UDZ126" s="2"/>
      <c r="UEA126" s="2"/>
      <c r="UEB126" s="2"/>
      <c r="UEC126" s="2"/>
      <c r="UED126" s="2"/>
      <c r="UEE126" s="2"/>
      <c r="UEF126" s="2"/>
      <c r="UEG126" s="2"/>
      <c r="UEH126" s="2"/>
      <c r="UEI126" s="2"/>
      <c r="UEJ126" s="2"/>
      <c r="UEK126" s="2"/>
      <c r="UEL126" s="2"/>
      <c r="UEM126" s="2"/>
      <c r="UEN126" s="2"/>
      <c r="UEO126" s="2"/>
      <c r="UEP126" s="2"/>
      <c r="UEQ126" s="2"/>
      <c r="UER126" s="2"/>
      <c r="UES126" s="2"/>
      <c r="UET126" s="2"/>
      <c r="UEU126" s="2"/>
      <c r="UEV126" s="2"/>
      <c r="UEW126" s="2"/>
      <c r="UEX126" s="2"/>
      <c r="UEY126" s="2"/>
      <c r="UEZ126" s="2"/>
      <c r="UFA126" s="2"/>
      <c r="UFB126" s="2"/>
      <c r="UFC126" s="2"/>
      <c r="UFD126" s="2"/>
      <c r="UFE126" s="2"/>
      <c r="UFF126" s="2"/>
      <c r="UFG126" s="2"/>
      <c r="UFH126" s="2"/>
      <c r="UFI126" s="2"/>
      <c r="UFJ126" s="2"/>
      <c r="UFK126" s="2"/>
      <c r="UFL126" s="2"/>
      <c r="UFM126" s="2"/>
      <c r="UFN126" s="2"/>
      <c r="UFO126" s="2"/>
      <c r="UFP126" s="2"/>
      <c r="UFQ126" s="2"/>
      <c r="UFR126" s="2"/>
      <c r="UFS126" s="2"/>
      <c r="UFT126" s="2"/>
      <c r="UFU126" s="2"/>
      <c r="UFV126" s="2"/>
      <c r="UFW126" s="2"/>
      <c r="UFX126" s="2"/>
      <c r="UFY126" s="2"/>
      <c r="UFZ126" s="2"/>
      <c r="UGA126" s="2"/>
      <c r="UGB126" s="2"/>
      <c r="UGC126" s="2"/>
      <c r="UGD126" s="2"/>
      <c r="UGE126" s="2"/>
      <c r="UGF126" s="2"/>
      <c r="UGG126" s="2"/>
      <c r="UGH126" s="2"/>
      <c r="UGI126" s="2"/>
      <c r="UGJ126" s="2"/>
      <c r="UGK126" s="2"/>
      <c r="UGL126" s="2"/>
      <c r="UGM126" s="2"/>
      <c r="UGN126" s="2"/>
      <c r="UGO126" s="2"/>
      <c r="UGP126" s="2"/>
      <c r="UGQ126" s="2"/>
      <c r="UGR126" s="2"/>
      <c r="UGS126" s="2"/>
      <c r="UGT126" s="2"/>
      <c r="UGU126" s="2"/>
      <c r="UGV126" s="2"/>
      <c r="UGW126" s="2"/>
      <c r="UGX126" s="2"/>
      <c r="UGY126" s="2"/>
      <c r="UGZ126" s="2"/>
      <c r="UHA126" s="2"/>
      <c r="UHB126" s="2"/>
      <c r="UHC126" s="2"/>
      <c r="UHD126" s="2"/>
      <c r="UHE126" s="2"/>
      <c r="UHF126" s="2"/>
      <c r="UHG126" s="2"/>
      <c r="UHH126" s="2"/>
      <c r="UHI126" s="2"/>
      <c r="UHJ126" s="2"/>
      <c r="UHK126" s="2"/>
      <c r="UHL126" s="2"/>
      <c r="UHM126" s="2"/>
      <c r="UHN126" s="2"/>
      <c r="UHO126" s="2"/>
      <c r="UHP126" s="2"/>
      <c r="UHQ126" s="2"/>
      <c r="UHR126" s="2"/>
      <c r="UHS126" s="2"/>
      <c r="UHT126" s="2"/>
      <c r="UHU126" s="2"/>
      <c r="UHV126" s="2"/>
      <c r="UHW126" s="2"/>
      <c r="UHX126" s="2"/>
      <c r="UHY126" s="2"/>
      <c r="UHZ126" s="2"/>
      <c r="UIA126" s="2"/>
      <c r="UIB126" s="2"/>
      <c r="UIC126" s="2"/>
      <c r="UID126" s="2"/>
      <c r="UIE126" s="2"/>
      <c r="UIF126" s="2"/>
      <c r="UIG126" s="2"/>
      <c r="UIH126" s="2"/>
      <c r="UII126" s="2"/>
      <c r="UIJ126" s="2"/>
      <c r="UIK126" s="2"/>
      <c r="UIL126" s="2"/>
      <c r="UIM126" s="2"/>
      <c r="UIN126" s="2"/>
      <c r="UIO126" s="2"/>
      <c r="UIP126" s="2"/>
      <c r="UIQ126" s="2"/>
      <c r="UIR126" s="2"/>
      <c r="UIS126" s="2"/>
      <c r="UIT126" s="2"/>
      <c r="UIU126" s="2"/>
      <c r="UIV126" s="2"/>
      <c r="UIW126" s="2"/>
      <c r="UIX126" s="2"/>
      <c r="UIY126" s="2"/>
      <c r="UIZ126" s="2"/>
      <c r="UJA126" s="2"/>
      <c r="UJB126" s="2"/>
      <c r="UJC126" s="2"/>
      <c r="UJD126" s="2"/>
      <c r="UJE126" s="2"/>
      <c r="UJF126" s="2"/>
      <c r="UJG126" s="2"/>
      <c r="UJH126" s="2"/>
      <c r="UJI126" s="2"/>
      <c r="UJJ126" s="2"/>
      <c r="UJK126" s="2"/>
      <c r="UJL126" s="2"/>
      <c r="UJM126" s="2"/>
      <c r="UJN126" s="2"/>
      <c r="UJO126" s="2"/>
      <c r="UJP126" s="2"/>
      <c r="UJQ126" s="2"/>
      <c r="UJR126" s="2"/>
      <c r="UJS126" s="2"/>
      <c r="UJT126" s="2"/>
      <c r="UJU126" s="2"/>
      <c r="UJV126" s="2"/>
      <c r="UJW126" s="2"/>
      <c r="UJX126" s="2"/>
      <c r="UJY126" s="2"/>
      <c r="UJZ126" s="2"/>
      <c r="UKA126" s="2"/>
      <c r="UKB126" s="2"/>
      <c r="UKC126" s="2"/>
      <c r="UKD126" s="2"/>
      <c r="UKE126" s="2"/>
      <c r="UKF126" s="2"/>
      <c r="UKG126" s="2"/>
      <c r="UKH126" s="2"/>
      <c r="UKI126" s="2"/>
      <c r="UKJ126" s="2"/>
      <c r="UKK126" s="2"/>
      <c r="UKL126" s="2"/>
      <c r="UKM126" s="2"/>
      <c r="UKN126" s="2"/>
      <c r="UKO126" s="2"/>
      <c r="UKP126" s="2"/>
      <c r="UKQ126" s="2"/>
      <c r="UKR126" s="2"/>
      <c r="UKS126" s="2"/>
      <c r="UKT126" s="2"/>
      <c r="UKU126" s="2"/>
      <c r="UKV126" s="2"/>
      <c r="UKW126" s="2"/>
      <c r="UKX126" s="2"/>
      <c r="UKY126" s="2"/>
      <c r="UKZ126" s="2"/>
      <c r="ULA126" s="2"/>
      <c r="ULB126" s="2"/>
      <c r="ULC126" s="2"/>
      <c r="ULD126" s="2"/>
      <c r="ULE126" s="2"/>
      <c r="ULF126" s="2"/>
      <c r="ULG126" s="2"/>
      <c r="ULH126" s="2"/>
      <c r="ULI126" s="2"/>
      <c r="ULJ126" s="2"/>
      <c r="ULK126" s="2"/>
      <c r="ULL126" s="2"/>
      <c r="ULM126" s="2"/>
      <c r="ULN126" s="2"/>
      <c r="ULO126" s="2"/>
      <c r="ULP126" s="2"/>
      <c r="ULQ126" s="2"/>
      <c r="ULR126" s="2"/>
      <c r="ULS126" s="2"/>
      <c r="ULT126" s="2"/>
      <c r="ULU126" s="2"/>
      <c r="ULV126" s="2"/>
      <c r="ULW126" s="2"/>
      <c r="ULX126" s="2"/>
      <c r="ULY126" s="2"/>
      <c r="ULZ126" s="2"/>
      <c r="UMA126" s="2"/>
      <c r="UMB126" s="2"/>
      <c r="UMC126" s="2"/>
      <c r="UMD126" s="2"/>
      <c r="UME126" s="2"/>
      <c r="UMF126" s="2"/>
      <c r="UMG126" s="2"/>
      <c r="UMH126" s="2"/>
      <c r="UMI126" s="2"/>
      <c r="UMJ126" s="2"/>
      <c r="UMK126" s="2"/>
      <c r="UML126" s="2"/>
      <c r="UMM126" s="2"/>
      <c r="UMN126" s="2"/>
      <c r="UMO126" s="2"/>
      <c r="UMP126" s="2"/>
      <c r="UMQ126" s="2"/>
      <c r="UMR126" s="2"/>
      <c r="UMS126" s="2"/>
      <c r="UMT126" s="2"/>
      <c r="UMU126" s="2"/>
      <c r="UMV126" s="2"/>
      <c r="UMW126" s="2"/>
      <c r="UMX126" s="2"/>
      <c r="UMY126" s="2"/>
      <c r="UMZ126" s="2"/>
      <c r="UNA126" s="2"/>
      <c r="UNB126" s="2"/>
      <c r="UNC126" s="2"/>
      <c r="UND126" s="2"/>
      <c r="UNE126" s="2"/>
      <c r="UNF126" s="2"/>
      <c r="UNG126" s="2"/>
      <c r="UNH126" s="2"/>
      <c r="UNI126" s="2"/>
      <c r="UNJ126" s="2"/>
      <c r="UNK126" s="2"/>
      <c r="UNL126" s="2"/>
      <c r="UNM126" s="2"/>
      <c r="UNN126" s="2"/>
      <c r="UNO126" s="2"/>
      <c r="UNP126" s="2"/>
      <c r="UNQ126" s="2"/>
      <c r="UNR126" s="2"/>
      <c r="UNS126" s="2"/>
      <c r="UNT126" s="2"/>
      <c r="UNU126" s="2"/>
      <c r="UNV126" s="2"/>
      <c r="UNW126" s="2"/>
      <c r="UNX126" s="2"/>
      <c r="UNY126" s="2"/>
      <c r="UNZ126" s="2"/>
      <c r="UOA126" s="2"/>
      <c r="UOB126" s="2"/>
      <c r="UOC126" s="2"/>
      <c r="UOD126" s="2"/>
      <c r="UOE126" s="2"/>
      <c r="UOF126" s="2"/>
      <c r="UOG126" s="2"/>
      <c r="UOH126" s="2"/>
      <c r="UOI126" s="2"/>
      <c r="UOJ126" s="2"/>
      <c r="UOK126" s="2"/>
      <c r="UOL126" s="2"/>
      <c r="UOM126" s="2"/>
      <c r="UON126" s="2"/>
      <c r="UOO126" s="2"/>
      <c r="UOP126" s="2"/>
      <c r="UOQ126" s="2"/>
      <c r="UOR126" s="2"/>
      <c r="UOS126" s="2"/>
      <c r="UOT126" s="2"/>
      <c r="UOU126" s="2"/>
      <c r="UOV126" s="2"/>
      <c r="UOW126" s="2"/>
      <c r="UOX126" s="2"/>
      <c r="UOY126" s="2"/>
      <c r="UOZ126" s="2"/>
      <c r="UPA126" s="2"/>
      <c r="UPB126" s="2"/>
      <c r="UPC126" s="2"/>
      <c r="UPD126" s="2"/>
      <c r="UPE126" s="2"/>
      <c r="UPF126" s="2"/>
      <c r="UPG126" s="2"/>
      <c r="UPH126" s="2"/>
      <c r="UPI126" s="2"/>
      <c r="UPJ126" s="2"/>
      <c r="UPK126" s="2"/>
      <c r="UPL126" s="2"/>
      <c r="UPM126" s="2"/>
      <c r="UPN126" s="2"/>
      <c r="UPO126" s="2"/>
      <c r="UPP126" s="2"/>
      <c r="UPQ126" s="2"/>
      <c r="UPR126" s="2"/>
      <c r="UPS126" s="2"/>
      <c r="UPT126" s="2"/>
      <c r="UPU126" s="2"/>
      <c r="UPV126" s="2"/>
      <c r="UPW126" s="2"/>
      <c r="UPX126" s="2"/>
      <c r="UPY126" s="2"/>
      <c r="UPZ126" s="2"/>
      <c r="UQA126" s="2"/>
      <c r="UQB126" s="2"/>
      <c r="UQC126" s="2"/>
      <c r="UQD126" s="2"/>
      <c r="UQE126" s="2"/>
      <c r="UQF126" s="2"/>
      <c r="UQG126" s="2"/>
      <c r="UQH126" s="2"/>
      <c r="UQI126" s="2"/>
      <c r="UQJ126" s="2"/>
      <c r="UQK126" s="2"/>
      <c r="UQL126" s="2"/>
      <c r="UQM126" s="2"/>
      <c r="UQN126" s="2"/>
      <c r="UQO126" s="2"/>
      <c r="UQP126" s="2"/>
      <c r="UQQ126" s="2"/>
      <c r="UQR126" s="2"/>
      <c r="UQS126" s="2"/>
      <c r="UQT126" s="2"/>
      <c r="UQU126" s="2"/>
      <c r="UQV126" s="2"/>
      <c r="UQW126" s="2"/>
      <c r="UQX126" s="2"/>
      <c r="UQY126" s="2"/>
      <c r="UQZ126" s="2"/>
      <c r="URA126" s="2"/>
      <c r="URB126" s="2"/>
      <c r="URC126" s="2"/>
      <c r="URD126" s="2"/>
      <c r="URE126" s="2"/>
      <c r="URF126" s="2"/>
      <c r="URG126" s="2"/>
      <c r="URH126" s="2"/>
      <c r="URI126" s="2"/>
      <c r="URJ126" s="2"/>
      <c r="URK126" s="2"/>
      <c r="URL126" s="2"/>
      <c r="URM126" s="2"/>
      <c r="URN126" s="2"/>
      <c r="URO126" s="2"/>
      <c r="URP126" s="2"/>
      <c r="URQ126" s="2"/>
      <c r="URR126" s="2"/>
      <c r="URS126" s="2"/>
      <c r="URT126" s="2"/>
      <c r="URU126" s="2"/>
      <c r="URV126" s="2"/>
      <c r="URW126" s="2"/>
      <c r="URX126" s="2"/>
      <c r="URY126" s="2"/>
      <c r="URZ126" s="2"/>
      <c r="USA126" s="2"/>
      <c r="USB126" s="2"/>
      <c r="USC126" s="2"/>
      <c r="USD126" s="2"/>
      <c r="USE126" s="2"/>
      <c r="USF126" s="2"/>
      <c r="USG126" s="2"/>
      <c r="USH126" s="2"/>
      <c r="USI126" s="2"/>
      <c r="USJ126" s="2"/>
      <c r="USK126" s="2"/>
      <c r="USL126" s="2"/>
      <c r="USM126" s="2"/>
      <c r="USN126" s="2"/>
      <c r="USO126" s="2"/>
      <c r="USP126" s="2"/>
      <c r="USQ126" s="2"/>
      <c r="USR126" s="2"/>
      <c r="USS126" s="2"/>
      <c r="UST126" s="2"/>
      <c r="USU126" s="2"/>
      <c r="USV126" s="2"/>
      <c r="USW126" s="2"/>
      <c r="USX126" s="2"/>
      <c r="USY126" s="2"/>
      <c r="USZ126" s="2"/>
      <c r="UTA126" s="2"/>
      <c r="UTB126" s="2"/>
      <c r="UTC126" s="2"/>
      <c r="UTD126" s="2"/>
      <c r="UTE126" s="2"/>
      <c r="UTF126" s="2"/>
      <c r="UTG126" s="2"/>
      <c r="UTH126" s="2"/>
      <c r="UTI126" s="2"/>
      <c r="UTJ126" s="2"/>
      <c r="UTK126" s="2"/>
      <c r="UTL126" s="2"/>
      <c r="UTM126" s="2"/>
      <c r="UTN126" s="2"/>
      <c r="UTO126" s="2"/>
      <c r="UTP126" s="2"/>
      <c r="UTQ126" s="2"/>
      <c r="UTR126" s="2"/>
      <c r="UTS126" s="2"/>
      <c r="UTT126" s="2"/>
      <c r="UTU126" s="2"/>
      <c r="UTV126" s="2"/>
      <c r="UTW126" s="2"/>
      <c r="UTX126" s="2"/>
      <c r="UTY126" s="2"/>
      <c r="UTZ126" s="2"/>
      <c r="UUA126" s="2"/>
      <c r="UUB126" s="2"/>
      <c r="UUC126" s="2"/>
      <c r="UUD126" s="2"/>
      <c r="UUE126" s="2"/>
      <c r="UUF126" s="2"/>
      <c r="UUG126" s="2"/>
      <c r="UUH126" s="2"/>
      <c r="UUI126" s="2"/>
      <c r="UUJ126" s="2"/>
      <c r="UUK126" s="2"/>
      <c r="UUL126" s="2"/>
      <c r="UUM126" s="2"/>
      <c r="UUN126" s="2"/>
      <c r="UUO126" s="2"/>
      <c r="UUP126" s="2"/>
      <c r="UUQ126" s="2"/>
      <c r="UUR126" s="2"/>
      <c r="UUS126" s="2"/>
      <c r="UUT126" s="2"/>
      <c r="UUU126" s="2"/>
      <c r="UUV126" s="2"/>
      <c r="UUW126" s="2"/>
      <c r="UUX126" s="2"/>
      <c r="UUY126" s="2"/>
      <c r="UUZ126" s="2"/>
      <c r="UVA126" s="2"/>
      <c r="UVB126" s="2"/>
      <c r="UVC126" s="2"/>
      <c r="UVD126" s="2"/>
      <c r="UVE126" s="2"/>
      <c r="UVF126" s="2"/>
      <c r="UVG126" s="2"/>
      <c r="UVH126" s="2"/>
      <c r="UVI126" s="2"/>
      <c r="UVJ126" s="2"/>
      <c r="UVK126" s="2"/>
      <c r="UVL126" s="2"/>
      <c r="UVM126" s="2"/>
      <c r="UVN126" s="2"/>
      <c r="UVO126" s="2"/>
      <c r="UVP126" s="2"/>
      <c r="UVQ126" s="2"/>
      <c r="UVR126" s="2"/>
      <c r="UVS126" s="2"/>
      <c r="UVT126" s="2"/>
      <c r="UVU126" s="2"/>
      <c r="UVV126" s="2"/>
      <c r="UVW126" s="2"/>
      <c r="UVX126" s="2"/>
      <c r="UVY126" s="2"/>
      <c r="UVZ126" s="2"/>
      <c r="UWA126" s="2"/>
      <c r="UWB126" s="2"/>
      <c r="UWC126" s="2"/>
      <c r="UWD126" s="2"/>
      <c r="UWE126" s="2"/>
      <c r="UWF126" s="2"/>
      <c r="UWG126" s="2"/>
      <c r="UWH126" s="2"/>
      <c r="UWI126" s="2"/>
      <c r="UWJ126" s="2"/>
      <c r="UWK126" s="2"/>
      <c r="UWL126" s="2"/>
      <c r="UWM126" s="2"/>
      <c r="UWN126" s="2"/>
      <c r="UWO126" s="2"/>
      <c r="UWP126" s="2"/>
      <c r="UWQ126" s="2"/>
      <c r="UWR126" s="2"/>
      <c r="UWS126" s="2"/>
      <c r="UWT126" s="2"/>
      <c r="UWU126" s="2"/>
      <c r="UWV126" s="2"/>
      <c r="UWW126" s="2"/>
      <c r="UWX126" s="2"/>
      <c r="UWY126" s="2"/>
      <c r="UWZ126" s="2"/>
      <c r="UXA126" s="2"/>
      <c r="UXB126" s="2"/>
      <c r="UXC126" s="2"/>
      <c r="UXD126" s="2"/>
      <c r="UXE126" s="2"/>
      <c r="UXF126" s="2"/>
      <c r="UXG126" s="2"/>
      <c r="UXH126" s="2"/>
      <c r="UXI126" s="2"/>
      <c r="UXJ126" s="2"/>
      <c r="UXK126" s="2"/>
      <c r="UXL126" s="2"/>
      <c r="UXM126" s="2"/>
      <c r="UXN126" s="2"/>
      <c r="UXO126" s="2"/>
      <c r="UXP126" s="2"/>
      <c r="UXQ126" s="2"/>
      <c r="UXR126" s="2"/>
      <c r="UXS126" s="2"/>
      <c r="UXT126" s="2"/>
      <c r="UXU126" s="2"/>
      <c r="UXV126" s="2"/>
      <c r="UXW126" s="2"/>
      <c r="UXX126" s="2"/>
      <c r="UXY126" s="2"/>
      <c r="UXZ126" s="2"/>
      <c r="UYA126" s="2"/>
      <c r="UYB126" s="2"/>
      <c r="UYC126" s="2"/>
      <c r="UYD126" s="2"/>
      <c r="UYE126" s="2"/>
      <c r="UYF126" s="2"/>
      <c r="UYG126" s="2"/>
      <c r="UYH126" s="2"/>
      <c r="UYI126" s="2"/>
      <c r="UYJ126" s="2"/>
      <c r="UYK126" s="2"/>
      <c r="UYL126" s="2"/>
      <c r="UYM126" s="2"/>
      <c r="UYN126" s="2"/>
      <c r="UYO126" s="2"/>
      <c r="UYP126" s="2"/>
      <c r="UYQ126" s="2"/>
      <c r="UYR126" s="2"/>
      <c r="UYS126" s="2"/>
      <c r="UYT126" s="2"/>
      <c r="UYU126" s="2"/>
      <c r="UYV126" s="2"/>
      <c r="UYW126" s="2"/>
      <c r="UYX126" s="2"/>
      <c r="UYY126" s="2"/>
      <c r="UYZ126" s="2"/>
      <c r="UZA126" s="2"/>
      <c r="UZB126" s="2"/>
      <c r="UZC126" s="2"/>
      <c r="UZD126" s="2"/>
      <c r="UZE126" s="2"/>
      <c r="UZF126" s="2"/>
      <c r="UZG126" s="2"/>
      <c r="UZH126" s="2"/>
      <c r="UZI126" s="2"/>
      <c r="UZJ126" s="2"/>
      <c r="UZK126" s="2"/>
      <c r="UZL126" s="2"/>
      <c r="UZM126" s="2"/>
      <c r="UZN126" s="2"/>
      <c r="UZO126" s="2"/>
      <c r="UZP126" s="2"/>
      <c r="UZQ126" s="2"/>
      <c r="UZR126" s="2"/>
      <c r="UZS126" s="2"/>
      <c r="UZT126" s="2"/>
      <c r="UZU126" s="2"/>
      <c r="UZV126" s="2"/>
      <c r="UZW126" s="2"/>
      <c r="UZX126" s="2"/>
      <c r="UZY126" s="2"/>
      <c r="UZZ126" s="2"/>
      <c r="VAA126" s="2"/>
      <c r="VAB126" s="2"/>
      <c r="VAC126" s="2"/>
      <c r="VAD126" s="2"/>
      <c r="VAE126" s="2"/>
      <c r="VAF126" s="2"/>
      <c r="VAG126" s="2"/>
      <c r="VAH126" s="2"/>
      <c r="VAI126" s="2"/>
      <c r="VAJ126" s="2"/>
      <c r="VAK126" s="2"/>
      <c r="VAL126" s="2"/>
      <c r="VAM126" s="2"/>
      <c r="VAN126" s="2"/>
      <c r="VAO126" s="2"/>
      <c r="VAP126" s="2"/>
      <c r="VAQ126" s="2"/>
      <c r="VAR126" s="2"/>
      <c r="VAS126" s="2"/>
      <c r="VAT126" s="2"/>
      <c r="VAU126" s="2"/>
      <c r="VAV126" s="2"/>
      <c r="VAW126" s="2"/>
      <c r="VAX126" s="2"/>
      <c r="VAY126" s="2"/>
      <c r="VAZ126" s="2"/>
      <c r="VBA126" s="2"/>
      <c r="VBB126" s="2"/>
      <c r="VBC126" s="2"/>
      <c r="VBD126" s="2"/>
      <c r="VBE126" s="2"/>
      <c r="VBF126" s="2"/>
      <c r="VBG126" s="2"/>
      <c r="VBH126" s="2"/>
      <c r="VBI126" s="2"/>
      <c r="VBJ126" s="2"/>
      <c r="VBK126" s="2"/>
      <c r="VBL126" s="2"/>
      <c r="VBM126" s="2"/>
      <c r="VBN126" s="2"/>
      <c r="VBO126" s="2"/>
      <c r="VBP126" s="2"/>
      <c r="VBQ126" s="2"/>
      <c r="VBR126" s="2"/>
      <c r="VBS126" s="2"/>
      <c r="VBT126" s="2"/>
      <c r="VBU126" s="2"/>
      <c r="VBV126" s="2"/>
      <c r="VBW126" s="2"/>
      <c r="VBX126" s="2"/>
      <c r="VBY126" s="2"/>
      <c r="VBZ126" s="2"/>
      <c r="VCA126" s="2"/>
      <c r="VCB126" s="2"/>
      <c r="VCC126" s="2"/>
      <c r="VCD126" s="2"/>
      <c r="VCE126" s="2"/>
      <c r="VCF126" s="2"/>
      <c r="VCG126" s="2"/>
      <c r="VCH126" s="2"/>
      <c r="VCI126" s="2"/>
      <c r="VCJ126" s="2"/>
      <c r="VCK126" s="2"/>
      <c r="VCL126" s="2"/>
      <c r="VCM126" s="2"/>
      <c r="VCN126" s="2"/>
      <c r="VCO126" s="2"/>
      <c r="VCP126" s="2"/>
      <c r="VCQ126" s="2"/>
      <c r="VCR126" s="2"/>
      <c r="VCS126" s="2"/>
      <c r="VCT126" s="2"/>
      <c r="VCU126" s="2"/>
      <c r="VCV126" s="2"/>
      <c r="VCW126" s="2"/>
      <c r="VCX126" s="2"/>
      <c r="VCY126" s="2"/>
      <c r="VCZ126" s="2"/>
      <c r="VDA126" s="2"/>
      <c r="VDB126" s="2"/>
      <c r="VDC126" s="2"/>
      <c r="VDD126" s="2"/>
      <c r="VDE126" s="2"/>
      <c r="VDF126" s="2"/>
      <c r="VDG126" s="2"/>
      <c r="VDH126" s="2"/>
      <c r="VDI126" s="2"/>
      <c r="VDJ126" s="2"/>
      <c r="VDK126" s="2"/>
      <c r="VDL126" s="2"/>
      <c r="VDM126" s="2"/>
      <c r="VDN126" s="2"/>
      <c r="VDO126" s="2"/>
      <c r="VDP126" s="2"/>
      <c r="VDQ126" s="2"/>
      <c r="VDR126" s="2"/>
      <c r="VDS126" s="2"/>
      <c r="VDT126" s="2"/>
      <c r="VDU126" s="2"/>
      <c r="VDV126" s="2"/>
      <c r="VDW126" s="2"/>
      <c r="VDX126" s="2"/>
      <c r="VDY126" s="2"/>
      <c r="VDZ126" s="2"/>
      <c r="VEA126" s="2"/>
      <c r="VEB126" s="2"/>
      <c r="VEC126" s="2"/>
      <c r="VED126" s="2"/>
      <c r="VEE126" s="2"/>
      <c r="VEF126" s="2"/>
      <c r="VEG126" s="2"/>
      <c r="VEH126" s="2"/>
      <c r="VEI126" s="2"/>
      <c r="VEJ126" s="2"/>
      <c r="VEK126" s="2"/>
      <c r="VEL126" s="2"/>
      <c r="VEM126" s="2"/>
      <c r="VEN126" s="2"/>
      <c r="VEO126" s="2"/>
      <c r="VEP126" s="2"/>
      <c r="VEQ126" s="2"/>
      <c r="VER126" s="2"/>
      <c r="VES126" s="2"/>
      <c r="VET126" s="2"/>
      <c r="VEU126" s="2"/>
      <c r="VEV126" s="2"/>
      <c r="VEW126" s="2"/>
      <c r="VEX126" s="2"/>
      <c r="VEY126" s="2"/>
      <c r="VEZ126" s="2"/>
      <c r="VFA126" s="2"/>
      <c r="VFB126" s="2"/>
      <c r="VFC126" s="2"/>
      <c r="VFD126" s="2"/>
      <c r="VFE126" s="2"/>
      <c r="VFF126" s="2"/>
      <c r="VFG126" s="2"/>
      <c r="VFH126" s="2"/>
      <c r="VFI126" s="2"/>
      <c r="VFJ126" s="2"/>
      <c r="VFK126" s="2"/>
      <c r="VFL126" s="2"/>
      <c r="VFM126" s="2"/>
      <c r="VFN126" s="2"/>
      <c r="VFO126" s="2"/>
      <c r="VFP126" s="2"/>
      <c r="VFQ126" s="2"/>
      <c r="VFR126" s="2"/>
      <c r="VFS126" s="2"/>
      <c r="VFT126" s="2"/>
      <c r="VFU126" s="2"/>
      <c r="VFV126" s="2"/>
      <c r="VFW126" s="2"/>
      <c r="VFX126" s="2"/>
      <c r="VFY126" s="2"/>
      <c r="VFZ126" s="2"/>
      <c r="VGA126" s="2"/>
      <c r="VGB126" s="2"/>
      <c r="VGC126" s="2"/>
      <c r="VGD126" s="2"/>
      <c r="VGE126" s="2"/>
      <c r="VGF126" s="2"/>
      <c r="VGG126" s="2"/>
      <c r="VGH126" s="2"/>
      <c r="VGI126" s="2"/>
      <c r="VGJ126" s="2"/>
      <c r="VGK126" s="2"/>
      <c r="VGL126" s="2"/>
      <c r="VGM126" s="2"/>
      <c r="VGN126" s="2"/>
      <c r="VGO126" s="2"/>
      <c r="VGP126" s="2"/>
      <c r="VGQ126" s="2"/>
      <c r="VGR126" s="2"/>
      <c r="VGS126" s="2"/>
      <c r="VGT126" s="2"/>
      <c r="VGU126" s="2"/>
      <c r="VGV126" s="2"/>
      <c r="VGW126" s="2"/>
      <c r="VGX126" s="2"/>
      <c r="VGY126" s="2"/>
      <c r="VGZ126" s="2"/>
      <c r="VHA126" s="2"/>
      <c r="VHB126" s="2"/>
      <c r="VHC126" s="2"/>
      <c r="VHD126" s="2"/>
      <c r="VHE126" s="2"/>
      <c r="VHF126" s="2"/>
      <c r="VHG126" s="2"/>
      <c r="VHH126" s="2"/>
      <c r="VHI126" s="2"/>
      <c r="VHJ126" s="2"/>
      <c r="VHK126" s="2"/>
      <c r="VHL126" s="2"/>
      <c r="VHM126" s="2"/>
      <c r="VHN126" s="2"/>
      <c r="VHO126" s="2"/>
      <c r="VHP126" s="2"/>
      <c r="VHQ126" s="2"/>
      <c r="VHR126" s="2"/>
      <c r="VHS126" s="2"/>
      <c r="VHT126" s="2"/>
      <c r="VHU126" s="2"/>
      <c r="VHV126" s="2"/>
      <c r="VHW126" s="2"/>
      <c r="VHX126" s="2"/>
      <c r="VHY126" s="2"/>
      <c r="VHZ126" s="2"/>
      <c r="VIA126" s="2"/>
      <c r="VIB126" s="2"/>
      <c r="VIC126" s="2"/>
      <c r="VID126" s="2"/>
      <c r="VIE126" s="2"/>
      <c r="VIF126" s="2"/>
      <c r="VIG126" s="2"/>
      <c r="VIH126" s="2"/>
      <c r="VII126" s="2"/>
      <c r="VIJ126" s="2"/>
      <c r="VIK126" s="2"/>
      <c r="VIL126" s="2"/>
      <c r="VIM126" s="2"/>
      <c r="VIN126" s="2"/>
      <c r="VIO126" s="2"/>
      <c r="VIP126" s="2"/>
      <c r="VIQ126" s="2"/>
      <c r="VIR126" s="2"/>
      <c r="VIS126" s="2"/>
      <c r="VIT126" s="2"/>
      <c r="VIU126" s="2"/>
      <c r="VIV126" s="2"/>
      <c r="VIW126" s="2"/>
      <c r="VIX126" s="2"/>
      <c r="VIY126" s="2"/>
      <c r="VIZ126" s="2"/>
      <c r="VJA126" s="2"/>
      <c r="VJB126" s="2"/>
      <c r="VJC126" s="2"/>
      <c r="VJD126" s="2"/>
      <c r="VJE126" s="2"/>
      <c r="VJF126" s="2"/>
      <c r="VJG126" s="2"/>
      <c r="VJH126" s="2"/>
      <c r="VJI126" s="2"/>
      <c r="VJJ126" s="2"/>
      <c r="VJK126" s="2"/>
      <c r="VJL126" s="2"/>
      <c r="VJM126" s="2"/>
      <c r="VJN126" s="2"/>
      <c r="VJO126" s="2"/>
      <c r="VJP126" s="2"/>
      <c r="VJQ126" s="2"/>
      <c r="VJR126" s="2"/>
      <c r="VJS126" s="2"/>
      <c r="VJT126" s="2"/>
      <c r="VJU126" s="2"/>
      <c r="VJV126" s="2"/>
      <c r="VJW126" s="2"/>
      <c r="VJX126" s="2"/>
      <c r="VJY126" s="2"/>
      <c r="VJZ126" s="2"/>
      <c r="VKA126" s="2"/>
      <c r="VKB126" s="2"/>
      <c r="VKC126" s="2"/>
      <c r="VKD126" s="2"/>
      <c r="VKE126" s="2"/>
      <c r="VKF126" s="2"/>
      <c r="VKG126" s="2"/>
      <c r="VKH126" s="2"/>
      <c r="VKI126" s="2"/>
      <c r="VKJ126" s="2"/>
      <c r="VKK126" s="2"/>
      <c r="VKL126" s="2"/>
      <c r="VKM126" s="2"/>
      <c r="VKN126" s="2"/>
      <c r="VKO126" s="2"/>
      <c r="VKP126" s="2"/>
      <c r="VKQ126" s="2"/>
      <c r="VKR126" s="2"/>
      <c r="VKS126" s="2"/>
      <c r="VKT126" s="2"/>
      <c r="VKU126" s="2"/>
      <c r="VKV126" s="2"/>
      <c r="VKW126" s="2"/>
      <c r="VKX126" s="2"/>
      <c r="VKY126" s="2"/>
      <c r="VKZ126" s="2"/>
      <c r="VLA126" s="2"/>
      <c r="VLB126" s="2"/>
      <c r="VLC126" s="2"/>
      <c r="VLD126" s="2"/>
      <c r="VLE126" s="2"/>
      <c r="VLF126" s="2"/>
      <c r="VLG126" s="2"/>
      <c r="VLH126" s="2"/>
      <c r="VLI126" s="2"/>
      <c r="VLJ126" s="2"/>
      <c r="VLK126" s="2"/>
      <c r="VLL126" s="2"/>
      <c r="VLM126" s="2"/>
      <c r="VLN126" s="2"/>
      <c r="VLO126" s="2"/>
      <c r="VLP126" s="2"/>
      <c r="VLQ126" s="2"/>
      <c r="VLR126" s="2"/>
      <c r="VLS126" s="2"/>
      <c r="VLT126" s="2"/>
      <c r="VLU126" s="2"/>
      <c r="VLV126" s="2"/>
      <c r="VLW126" s="2"/>
      <c r="VLX126" s="2"/>
      <c r="VLY126" s="2"/>
      <c r="VLZ126" s="2"/>
      <c r="VMA126" s="2"/>
      <c r="VMB126" s="2"/>
      <c r="VMC126" s="2"/>
      <c r="VMD126" s="2"/>
      <c r="VME126" s="2"/>
      <c r="VMF126" s="2"/>
      <c r="VMG126" s="2"/>
      <c r="VMH126" s="2"/>
      <c r="VMI126" s="2"/>
      <c r="VMJ126" s="2"/>
      <c r="VMK126" s="2"/>
      <c r="VML126" s="2"/>
      <c r="VMM126" s="2"/>
      <c r="VMN126" s="2"/>
      <c r="VMO126" s="2"/>
      <c r="VMP126" s="2"/>
      <c r="VMQ126" s="2"/>
      <c r="VMR126" s="2"/>
      <c r="VMS126" s="2"/>
      <c r="VMT126" s="2"/>
      <c r="VMU126" s="2"/>
      <c r="VMV126" s="2"/>
      <c r="VMW126" s="2"/>
      <c r="VMX126" s="2"/>
      <c r="VMY126" s="2"/>
      <c r="VMZ126" s="2"/>
      <c r="VNA126" s="2"/>
      <c r="VNB126" s="2"/>
      <c r="VNC126" s="2"/>
      <c r="VND126" s="2"/>
      <c r="VNE126" s="2"/>
      <c r="VNF126" s="2"/>
      <c r="VNG126" s="2"/>
      <c r="VNH126" s="2"/>
      <c r="VNI126" s="2"/>
      <c r="VNJ126" s="2"/>
      <c r="VNK126" s="2"/>
      <c r="VNL126" s="2"/>
      <c r="VNM126" s="2"/>
      <c r="VNN126" s="2"/>
      <c r="VNO126" s="2"/>
      <c r="VNP126" s="2"/>
      <c r="VNQ126" s="2"/>
      <c r="VNR126" s="2"/>
      <c r="VNS126" s="2"/>
      <c r="VNT126" s="2"/>
      <c r="VNU126" s="2"/>
      <c r="VNV126" s="2"/>
      <c r="VNW126" s="2"/>
      <c r="VNX126" s="2"/>
      <c r="VNY126" s="2"/>
      <c r="VNZ126" s="2"/>
      <c r="VOA126" s="2"/>
      <c r="VOB126" s="2"/>
      <c r="VOC126" s="2"/>
      <c r="VOD126" s="2"/>
      <c r="VOE126" s="2"/>
      <c r="VOF126" s="2"/>
      <c r="VOG126" s="2"/>
      <c r="VOH126" s="2"/>
      <c r="VOI126" s="2"/>
      <c r="VOJ126" s="2"/>
      <c r="VOK126" s="2"/>
      <c r="VOL126" s="2"/>
      <c r="VOM126" s="2"/>
      <c r="VON126" s="2"/>
      <c r="VOO126" s="2"/>
      <c r="VOP126" s="2"/>
      <c r="VOQ126" s="2"/>
      <c r="VOR126" s="2"/>
      <c r="VOS126" s="2"/>
      <c r="VOT126" s="2"/>
      <c r="VOU126" s="2"/>
      <c r="VOV126" s="2"/>
      <c r="VOW126" s="2"/>
      <c r="VOX126" s="2"/>
      <c r="VOY126" s="2"/>
      <c r="VOZ126" s="2"/>
      <c r="VPA126" s="2"/>
      <c r="VPB126" s="2"/>
      <c r="VPC126" s="2"/>
      <c r="VPD126" s="2"/>
      <c r="VPE126" s="2"/>
      <c r="VPF126" s="2"/>
      <c r="VPG126" s="2"/>
      <c r="VPH126" s="2"/>
      <c r="VPI126" s="2"/>
      <c r="VPJ126" s="2"/>
      <c r="VPK126" s="2"/>
      <c r="VPL126" s="2"/>
      <c r="VPM126" s="2"/>
      <c r="VPN126" s="2"/>
      <c r="VPO126" s="2"/>
      <c r="VPP126" s="2"/>
      <c r="VPQ126" s="2"/>
      <c r="VPR126" s="2"/>
      <c r="VPS126" s="2"/>
      <c r="VPT126" s="2"/>
      <c r="VPU126" s="2"/>
      <c r="VPV126" s="2"/>
      <c r="VPW126" s="2"/>
      <c r="VPX126" s="2"/>
      <c r="VPY126" s="2"/>
      <c r="VPZ126" s="2"/>
      <c r="VQA126" s="2"/>
      <c r="VQB126" s="2"/>
      <c r="VQC126" s="2"/>
      <c r="VQD126" s="2"/>
      <c r="VQE126" s="2"/>
      <c r="VQF126" s="2"/>
      <c r="VQG126" s="2"/>
      <c r="VQH126" s="2"/>
      <c r="VQI126" s="2"/>
      <c r="VQJ126" s="2"/>
      <c r="VQK126" s="2"/>
      <c r="VQL126" s="2"/>
      <c r="VQM126" s="2"/>
      <c r="VQN126" s="2"/>
      <c r="VQO126" s="2"/>
      <c r="VQP126" s="2"/>
      <c r="VQQ126" s="2"/>
      <c r="VQR126" s="2"/>
      <c r="VQS126" s="2"/>
      <c r="VQT126" s="2"/>
      <c r="VQU126" s="2"/>
      <c r="VQV126" s="2"/>
      <c r="VQW126" s="2"/>
      <c r="VQX126" s="2"/>
      <c r="VQY126" s="2"/>
      <c r="VQZ126" s="2"/>
      <c r="VRA126" s="2"/>
      <c r="VRB126" s="2"/>
      <c r="VRC126" s="2"/>
      <c r="VRD126" s="2"/>
      <c r="VRE126" s="2"/>
      <c r="VRF126" s="2"/>
      <c r="VRG126" s="2"/>
      <c r="VRH126" s="2"/>
      <c r="VRI126" s="2"/>
      <c r="VRJ126" s="2"/>
      <c r="VRK126" s="2"/>
      <c r="VRL126" s="2"/>
      <c r="VRM126" s="2"/>
      <c r="VRN126" s="2"/>
      <c r="VRO126" s="2"/>
      <c r="VRP126" s="2"/>
      <c r="VRQ126" s="2"/>
      <c r="VRR126" s="2"/>
      <c r="VRS126" s="2"/>
      <c r="VRT126" s="2"/>
      <c r="VRU126" s="2"/>
      <c r="VRV126" s="2"/>
      <c r="VRW126" s="2"/>
      <c r="VRX126" s="2"/>
      <c r="VRY126" s="2"/>
      <c r="VRZ126" s="2"/>
      <c r="VSA126" s="2"/>
      <c r="VSB126" s="2"/>
      <c r="VSC126" s="2"/>
      <c r="VSD126" s="2"/>
      <c r="VSE126" s="2"/>
      <c r="VSF126" s="2"/>
      <c r="VSG126" s="2"/>
      <c r="VSH126" s="2"/>
      <c r="VSI126" s="2"/>
      <c r="VSJ126" s="2"/>
      <c r="VSK126" s="2"/>
      <c r="VSL126" s="2"/>
      <c r="VSM126" s="2"/>
      <c r="VSN126" s="2"/>
      <c r="VSO126" s="2"/>
      <c r="VSP126" s="2"/>
      <c r="VSQ126" s="2"/>
      <c r="VSR126" s="2"/>
      <c r="VSS126" s="2"/>
      <c r="VST126" s="2"/>
      <c r="VSU126" s="2"/>
      <c r="VSV126" s="2"/>
      <c r="VSW126" s="2"/>
      <c r="VSX126" s="2"/>
      <c r="VSY126" s="2"/>
      <c r="VSZ126" s="2"/>
      <c r="VTA126" s="2"/>
      <c r="VTB126" s="2"/>
      <c r="VTC126" s="2"/>
      <c r="VTD126" s="2"/>
      <c r="VTE126" s="2"/>
      <c r="VTF126" s="2"/>
      <c r="VTG126" s="2"/>
      <c r="VTH126" s="2"/>
      <c r="VTI126" s="2"/>
      <c r="VTJ126" s="2"/>
      <c r="VTK126" s="2"/>
      <c r="VTL126" s="2"/>
      <c r="VTM126" s="2"/>
      <c r="VTN126" s="2"/>
      <c r="VTO126" s="2"/>
      <c r="VTP126" s="2"/>
      <c r="VTQ126" s="2"/>
      <c r="VTR126" s="2"/>
      <c r="VTS126" s="2"/>
      <c r="VTT126" s="2"/>
      <c r="VTU126" s="2"/>
      <c r="VTV126" s="2"/>
      <c r="VTW126" s="2"/>
      <c r="VTX126" s="2"/>
      <c r="VTY126" s="2"/>
      <c r="VTZ126" s="2"/>
      <c r="VUA126" s="2"/>
      <c r="VUB126" s="2"/>
      <c r="VUC126" s="2"/>
      <c r="VUD126" s="2"/>
      <c r="VUE126" s="2"/>
      <c r="VUF126" s="2"/>
      <c r="VUG126" s="2"/>
      <c r="VUH126" s="2"/>
      <c r="VUI126" s="2"/>
      <c r="VUJ126" s="2"/>
      <c r="VUK126" s="2"/>
      <c r="VUL126" s="2"/>
      <c r="VUM126" s="2"/>
      <c r="VUN126" s="2"/>
      <c r="VUO126" s="2"/>
      <c r="VUP126" s="2"/>
      <c r="VUQ126" s="2"/>
      <c r="VUR126" s="2"/>
      <c r="VUS126" s="2"/>
      <c r="VUT126" s="2"/>
      <c r="VUU126" s="2"/>
      <c r="VUV126" s="2"/>
      <c r="VUW126" s="2"/>
      <c r="VUX126" s="2"/>
      <c r="VUY126" s="2"/>
      <c r="VUZ126" s="2"/>
      <c r="VVA126" s="2"/>
      <c r="VVB126" s="2"/>
      <c r="VVC126" s="2"/>
      <c r="VVD126" s="2"/>
      <c r="VVE126" s="2"/>
      <c r="VVF126" s="2"/>
      <c r="VVG126" s="2"/>
      <c r="VVH126" s="2"/>
      <c r="VVI126" s="2"/>
      <c r="VVJ126" s="2"/>
      <c r="VVK126" s="2"/>
      <c r="VVL126" s="2"/>
      <c r="VVM126" s="2"/>
      <c r="VVN126" s="2"/>
      <c r="VVO126" s="2"/>
      <c r="VVP126" s="2"/>
      <c r="VVQ126" s="2"/>
      <c r="VVR126" s="2"/>
      <c r="VVS126" s="2"/>
      <c r="VVT126" s="2"/>
      <c r="VVU126" s="2"/>
      <c r="VVV126" s="2"/>
      <c r="VVW126" s="2"/>
      <c r="VVX126" s="2"/>
      <c r="VVY126" s="2"/>
      <c r="VVZ126" s="2"/>
      <c r="VWA126" s="2"/>
      <c r="VWB126" s="2"/>
      <c r="VWC126" s="2"/>
      <c r="VWD126" s="2"/>
      <c r="VWE126" s="2"/>
      <c r="VWF126" s="2"/>
      <c r="VWG126" s="2"/>
      <c r="VWH126" s="2"/>
      <c r="VWI126" s="2"/>
      <c r="VWJ126" s="2"/>
      <c r="VWK126" s="2"/>
      <c r="VWL126" s="2"/>
      <c r="VWM126" s="2"/>
      <c r="VWN126" s="2"/>
      <c r="VWO126" s="2"/>
      <c r="VWP126" s="2"/>
      <c r="VWQ126" s="2"/>
      <c r="VWR126" s="2"/>
      <c r="VWS126" s="2"/>
      <c r="VWT126" s="2"/>
      <c r="VWU126" s="2"/>
      <c r="VWV126" s="2"/>
      <c r="VWW126" s="2"/>
      <c r="VWX126" s="2"/>
      <c r="VWY126" s="2"/>
      <c r="VWZ126" s="2"/>
      <c r="VXA126" s="2"/>
      <c r="VXB126" s="2"/>
      <c r="VXC126" s="2"/>
      <c r="VXD126" s="2"/>
      <c r="VXE126" s="2"/>
      <c r="VXF126" s="2"/>
      <c r="VXG126" s="2"/>
      <c r="VXH126" s="2"/>
      <c r="VXI126" s="2"/>
      <c r="VXJ126" s="2"/>
      <c r="VXK126" s="2"/>
      <c r="VXL126" s="2"/>
      <c r="VXM126" s="2"/>
      <c r="VXN126" s="2"/>
      <c r="VXO126" s="2"/>
      <c r="VXP126" s="2"/>
      <c r="VXQ126" s="2"/>
      <c r="VXR126" s="2"/>
      <c r="VXS126" s="2"/>
      <c r="VXT126" s="2"/>
      <c r="VXU126" s="2"/>
      <c r="VXV126" s="2"/>
      <c r="VXW126" s="2"/>
      <c r="VXX126" s="2"/>
      <c r="VXY126" s="2"/>
      <c r="VXZ126" s="2"/>
      <c r="VYA126" s="2"/>
      <c r="VYB126" s="2"/>
      <c r="VYC126" s="2"/>
      <c r="VYD126" s="2"/>
      <c r="VYE126" s="2"/>
      <c r="VYF126" s="2"/>
      <c r="VYG126" s="2"/>
      <c r="VYH126" s="2"/>
      <c r="VYI126" s="2"/>
      <c r="VYJ126" s="2"/>
      <c r="VYK126" s="2"/>
      <c r="VYL126" s="2"/>
      <c r="VYM126" s="2"/>
      <c r="VYN126" s="2"/>
      <c r="VYO126" s="2"/>
      <c r="VYP126" s="2"/>
      <c r="VYQ126" s="2"/>
      <c r="VYR126" s="2"/>
      <c r="VYS126" s="2"/>
      <c r="VYT126" s="2"/>
      <c r="VYU126" s="2"/>
      <c r="VYV126" s="2"/>
      <c r="VYW126" s="2"/>
      <c r="VYX126" s="2"/>
      <c r="VYY126" s="2"/>
      <c r="VYZ126" s="2"/>
      <c r="VZA126" s="2"/>
      <c r="VZB126" s="2"/>
      <c r="VZC126" s="2"/>
      <c r="VZD126" s="2"/>
      <c r="VZE126" s="2"/>
      <c r="VZF126" s="2"/>
      <c r="VZG126" s="2"/>
      <c r="VZH126" s="2"/>
      <c r="VZI126" s="2"/>
      <c r="VZJ126" s="2"/>
      <c r="VZK126" s="2"/>
      <c r="VZL126" s="2"/>
      <c r="VZM126" s="2"/>
      <c r="VZN126" s="2"/>
      <c r="VZO126" s="2"/>
      <c r="VZP126" s="2"/>
      <c r="VZQ126" s="2"/>
      <c r="VZR126" s="2"/>
      <c r="VZS126" s="2"/>
      <c r="VZT126" s="2"/>
      <c r="VZU126" s="2"/>
      <c r="VZV126" s="2"/>
      <c r="VZW126" s="2"/>
      <c r="VZX126" s="2"/>
      <c r="VZY126" s="2"/>
      <c r="VZZ126" s="2"/>
      <c r="WAA126" s="2"/>
      <c r="WAB126" s="2"/>
      <c r="WAC126" s="2"/>
      <c r="WAD126" s="2"/>
      <c r="WAE126" s="2"/>
      <c r="WAF126" s="2"/>
      <c r="WAG126" s="2"/>
      <c r="WAH126" s="2"/>
      <c r="WAI126" s="2"/>
      <c r="WAJ126" s="2"/>
      <c r="WAK126" s="2"/>
      <c r="WAL126" s="2"/>
      <c r="WAM126" s="2"/>
      <c r="WAN126" s="2"/>
      <c r="WAO126" s="2"/>
      <c r="WAP126" s="2"/>
      <c r="WAQ126" s="2"/>
      <c r="WAR126" s="2"/>
      <c r="WAS126" s="2"/>
      <c r="WAT126" s="2"/>
      <c r="WAU126" s="2"/>
      <c r="WAV126" s="2"/>
      <c r="WAW126" s="2"/>
      <c r="WAX126" s="2"/>
      <c r="WAY126" s="2"/>
      <c r="WAZ126" s="2"/>
      <c r="WBA126" s="2"/>
      <c r="WBB126" s="2"/>
      <c r="WBC126" s="2"/>
      <c r="WBD126" s="2"/>
      <c r="WBE126" s="2"/>
      <c r="WBF126" s="2"/>
      <c r="WBG126" s="2"/>
      <c r="WBH126" s="2"/>
      <c r="WBI126" s="2"/>
      <c r="WBJ126" s="2"/>
      <c r="WBK126" s="2"/>
      <c r="WBL126" s="2"/>
      <c r="WBM126" s="2"/>
      <c r="WBN126" s="2"/>
      <c r="WBO126" s="2"/>
      <c r="WBP126" s="2"/>
      <c r="WBQ126" s="2"/>
      <c r="WBR126" s="2"/>
      <c r="WBS126" s="2"/>
      <c r="WBT126" s="2"/>
      <c r="WBU126" s="2"/>
      <c r="WBV126" s="2"/>
      <c r="WBW126" s="2"/>
      <c r="WBX126" s="2"/>
      <c r="WBY126" s="2"/>
      <c r="WBZ126" s="2"/>
      <c r="WCA126" s="2"/>
      <c r="WCB126" s="2"/>
      <c r="WCC126" s="2"/>
      <c r="WCD126" s="2"/>
      <c r="WCE126" s="2"/>
      <c r="WCF126" s="2"/>
      <c r="WCG126" s="2"/>
      <c r="WCH126" s="2"/>
      <c r="WCI126" s="2"/>
      <c r="WCJ126" s="2"/>
      <c r="WCK126" s="2"/>
      <c r="WCL126" s="2"/>
      <c r="WCM126" s="2"/>
      <c r="WCN126" s="2"/>
      <c r="WCO126" s="2"/>
      <c r="WCP126" s="2"/>
      <c r="WCQ126" s="2"/>
      <c r="WCR126" s="2"/>
      <c r="WCS126" s="2"/>
      <c r="WCT126" s="2"/>
      <c r="WCU126" s="2"/>
      <c r="WCV126" s="2"/>
      <c r="WCW126" s="2"/>
      <c r="WCX126" s="2"/>
      <c r="WCY126" s="2"/>
      <c r="WCZ126" s="2"/>
      <c r="WDA126" s="2"/>
      <c r="WDB126" s="2"/>
      <c r="WDC126" s="2"/>
      <c r="WDD126" s="2"/>
      <c r="WDE126" s="2"/>
      <c r="WDF126" s="2"/>
      <c r="WDG126" s="2"/>
      <c r="WDH126" s="2"/>
      <c r="WDI126" s="2"/>
      <c r="WDJ126" s="2"/>
      <c r="WDK126" s="2"/>
      <c r="WDL126" s="2"/>
      <c r="WDM126" s="2"/>
      <c r="WDN126" s="2"/>
      <c r="WDO126" s="2"/>
      <c r="WDP126" s="2"/>
      <c r="WDQ126" s="2"/>
      <c r="WDR126" s="2"/>
      <c r="WDS126" s="2"/>
      <c r="WDT126" s="2"/>
      <c r="WDU126" s="2"/>
      <c r="WDV126" s="2"/>
      <c r="WDW126" s="2"/>
      <c r="WDX126" s="2"/>
      <c r="WDY126" s="2"/>
      <c r="WDZ126" s="2"/>
      <c r="WEA126" s="2"/>
      <c r="WEB126" s="2"/>
      <c r="WEC126" s="2"/>
      <c r="WED126" s="2"/>
      <c r="WEE126" s="2"/>
      <c r="WEF126" s="2"/>
      <c r="WEG126" s="2"/>
      <c r="WEH126" s="2"/>
      <c r="WEI126" s="2"/>
      <c r="WEJ126" s="2"/>
      <c r="WEK126" s="2"/>
      <c r="WEL126" s="2"/>
      <c r="WEM126" s="2"/>
      <c r="WEN126" s="2"/>
      <c r="WEO126" s="2"/>
      <c r="WEP126" s="2"/>
      <c r="WEQ126" s="2"/>
      <c r="WER126" s="2"/>
      <c r="WES126" s="2"/>
      <c r="WET126" s="2"/>
      <c r="WEU126" s="2"/>
      <c r="WEV126" s="2"/>
      <c r="WEW126" s="2"/>
      <c r="WEX126" s="2"/>
      <c r="WEY126" s="2"/>
      <c r="WEZ126" s="2"/>
      <c r="WFA126" s="2"/>
      <c r="WFB126" s="2"/>
      <c r="WFC126" s="2"/>
      <c r="WFD126" s="2"/>
      <c r="WFE126" s="2"/>
      <c r="WFF126" s="2"/>
      <c r="WFG126" s="2"/>
      <c r="WFH126" s="2"/>
      <c r="WFI126" s="2"/>
      <c r="WFJ126" s="2"/>
      <c r="WFK126" s="2"/>
      <c r="WFL126" s="2"/>
      <c r="WFM126" s="2"/>
      <c r="WFN126" s="2"/>
      <c r="WFO126" s="2"/>
      <c r="WFP126" s="2"/>
      <c r="WFQ126" s="2"/>
      <c r="WFR126" s="2"/>
      <c r="WFS126" s="2"/>
      <c r="WFT126" s="2"/>
      <c r="WFU126" s="2"/>
      <c r="WFV126" s="2"/>
      <c r="WFW126" s="2"/>
      <c r="WFX126" s="2"/>
      <c r="WFY126" s="2"/>
      <c r="WFZ126" s="2"/>
      <c r="WGA126" s="2"/>
      <c r="WGB126" s="2"/>
      <c r="WGC126" s="2"/>
      <c r="WGD126" s="2"/>
      <c r="WGE126" s="2"/>
      <c r="WGF126" s="2"/>
      <c r="WGG126" s="2"/>
      <c r="WGH126" s="2"/>
      <c r="WGI126" s="2"/>
      <c r="WGJ126" s="2"/>
      <c r="WGK126" s="2"/>
      <c r="WGL126" s="2"/>
      <c r="WGM126" s="2"/>
      <c r="WGN126" s="2"/>
      <c r="WGO126" s="2"/>
      <c r="WGP126" s="2"/>
      <c r="WGQ126" s="2"/>
      <c r="WGR126" s="2"/>
      <c r="WGS126" s="2"/>
      <c r="WGT126" s="2"/>
      <c r="WGU126" s="2"/>
      <c r="WGV126" s="2"/>
      <c r="WGW126" s="2"/>
      <c r="WGX126" s="2"/>
      <c r="WGY126" s="2"/>
      <c r="WGZ126" s="2"/>
      <c r="WHA126" s="2"/>
      <c r="WHB126" s="2"/>
      <c r="WHC126" s="2"/>
      <c r="WHD126" s="2"/>
      <c r="WHE126" s="2"/>
      <c r="WHF126" s="2"/>
      <c r="WHG126" s="2"/>
      <c r="WHH126" s="2"/>
      <c r="WHI126" s="2"/>
      <c r="WHJ126" s="2"/>
      <c r="WHK126" s="2"/>
      <c r="WHL126" s="2"/>
      <c r="WHM126" s="2"/>
      <c r="WHN126" s="2"/>
      <c r="WHO126" s="2"/>
      <c r="WHP126" s="2"/>
      <c r="WHQ126" s="2"/>
      <c r="WHR126" s="2"/>
      <c r="WHS126" s="2"/>
      <c r="WHT126" s="2"/>
      <c r="WHU126" s="2"/>
      <c r="WHV126" s="2"/>
      <c r="WHW126" s="2"/>
      <c r="WHX126" s="2"/>
      <c r="WHY126" s="2"/>
      <c r="WHZ126" s="2"/>
      <c r="WIA126" s="2"/>
      <c r="WIB126" s="2"/>
      <c r="WIC126" s="2"/>
      <c r="WID126" s="2"/>
      <c r="WIE126" s="2"/>
      <c r="WIF126" s="2"/>
      <c r="WIG126" s="2"/>
      <c r="WIH126" s="2"/>
      <c r="WII126" s="2"/>
      <c r="WIJ126" s="2"/>
      <c r="WIK126" s="2"/>
      <c r="WIL126" s="2"/>
      <c r="WIM126" s="2"/>
      <c r="WIN126" s="2"/>
      <c r="WIO126" s="2"/>
      <c r="WIP126" s="2"/>
      <c r="WIQ126" s="2"/>
      <c r="WIR126" s="2"/>
      <c r="WIS126" s="2"/>
      <c r="WIT126" s="2"/>
      <c r="WIU126" s="2"/>
      <c r="WIV126" s="2"/>
      <c r="WIW126" s="2"/>
      <c r="WIX126" s="2"/>
      <c r="WIY126" s="2"/>
      <c r="WIZ126" s="2"/>
      <c r="WJA126" s="2"/>
      <c r="WJB126" s="2"/>
      <c r="WJC126" s="2"/>
      <c r="WJD126" s="2"/>
      <c r="WJE126" s="2"/>
      <c r="WJF126" s="2"/>
      <c r="WJG126" s="2"/>
      <c r="WJH126" s="2"/>
      <c r="WJI126" s="2"/>
      <c r="WJJ126" s="2"/>
      <c r="WJK126" s="2"/>
      <c r="WJL126" s="2"/>
      <c r="WJM126" s="2"/>
      <c r="WJN126" s="2"/>
      <c r="WJO126" s="2"/>
      <c r="WJP126" s="2"/>
      <c r="WJQ126" s="2"/>
      <c r="WJR126" s="2"/>
      <c r="WJS126" s="2"/>
      <c r="WJT126" s="2"/>
      <c r="WJU126" s="2"/>
      <c r="WJV126" s="2"/>
      <c r="WJW126" s="2"/>
      <c r="WJX126" s="2"/>
      <c r="WJY126" s="2"/>
      <c r="WJZ126" s="2"/>
      <c r="WKA126" s="2"/>
      <c r="WKB126" s="2"/>
      <c r="WKC126" s="2"/>
      <c r="WKD126" s="2"/>
      <c r="WKE126" s="2"/>
      <c r="WKF126" s="2"/>
      <c r="WKG126" s="2"/>
      <c r="WKH126" s="2"/>
      <c r="WKI126" s="2"/>
      <c r="WKJ126" s="2"/>
      <c r="WKK126" s="2"/>
      <c r="WKL126" s="2"/>
      <c r="WKM126" s="2"/>
      <c r="WKN126" s="2"/>
      <c r="WKO126" s="2"/>
      <c r="WKP126" s="2"/>
      <c r="WKQ126" s="2"/>
      <c r="WKR126" s="2"/>
      <c r="WKS126" s="2"/>
      <c r="WKT126" s="2"/>
      <c r="WKU126" s="2"/>
      <c r="WKV126" s="2"/>
      <c r="WKW126" s="2"/>
      <c r="WKX126" s="2"/>
      <c r="WKY126" s="2"/>
      <c r="WKZ126" s="2"/>
      <c r="WLA126" s="2"/>
      <c r="WLB126" s="2"/>
      <c r="WLC126" s="2"/>
      <c r="WLD126" s="2"/>
      <c r="WLE126" s="2"/>
      <c r="WLF126" s="2"/>
      <c r="WLG126" s="2"/>
      <c r="WLH126" s="2"/>
      <c r="WLI126" s="2"/>
      <c r="WLJ126" s="2"/>
      <c r="WLK126" s="2"/>
      <c r="WLL126" s="2"/>
      <c r="WLM126" s="2"/>
      <c r="WLN126" s="2"/>
      <c r="WLO126" s="2"/>
      <c r="WLP126" s="2"/>
      <c r="WLQ126" s="2"/>
      <c r="WLR126" s="2"/>
      <c r="WLS126" s="2"/>
      <c r="WLT126" s="2"/>
      <c r="WLU126" s="2"/>
      <c r="WLV126" s="2"/>
      <c r="WLW126" s="2"/>
      <c r="WLX126" s="2"/>
      <c r="WLY126" s="2"/>
      <c r="WLZ126" s="2"/>
      <c r="WMA126" s="2"/>
      <c r="WMB126" s="2"/>
      <c r="WMC126" s="2"/>
      <c r="WMD126" s="2"/>
      <c r="WME126" s="2"/>
      <c r="WMF126" s="2"/>
      <c r="WMG126" s="2"/>
      <c r="WMH126" s="2"/>
      <c r="WMI126" s="2"/>
      <c r="WMJ126" s="2"/>
      <c r="WMK126" s="2"/>
      <c r="WML126" s="2"/>
      <c r="WMM126" s="2"/>
      <c r="WMN126" s="2"/>
      <c r="WMO126" s="2"/>
      <c r="WMP126" s="2"/>
      <c r="WMQ126" s="2"/>
      <c r="WMR126" s="2"/>
      <c r="WMS126" s="2"/>
      <c r="WMT126" s="2"/>
      <c r="WMU126" s="2"/>
      <c r="WMV126" s="2"/>
      <c r="WMW126" s="2"/>
      <c r="WMX126" s="2"/>
      <c r="WMY126" s="2"/>
      <c r="WMZ126" s="2"/>
      <c r="WNA126" s="2"/>
      <c r="WNB126" s="2"/>
      <c r="WNC126" s="2"/>
      <c r="WND126" s="2"/>
      <c r="WNE126" s="2"/>
      <c r="WNF126" s="2"/>
      <c r="WNG126" s="2"/>
      <c r="WNH126" s="2"/>
      <c r="WNI126" s="2"/>
      <c r="WNJ126" s="2"/>
      <c r="WNK126" s="2"/>
      <c r="WNL126" s="2"/>
      <c r="WNM126" s="2"/>
      <c r="WNN126" s="2"/>
      <c r="WNO126" s="2"/>
      <c r="WNP126" s="2"/>
      <c r="WNQ126" s="2"/>
      <c r="WNR126" s="2"/>
      <c r="WNS126" s="2"/>
      <c r="WNT126" s="2"/>
      <c r="WNU126" s="2"/>
      <c r="WNV126" s="2"/>
      <c r="WNW126" s="2"/>
      <c r="WNX126" s="2"/>
      <c r="WNY126" s="2"/>
      <c r="WNZ126" s="2"/>
      <c r="WOA126" s="2"/>
      <c r="WOB126" s="2"/>
      <c r="WOC126" s="2"/>
      <c r="WOD126" s="2"/>
      <c r="WOE126" s="2"/>
      <c r="WOF126" s="2"/>
      <c r="WOG126" s="2"/>
      <c r="WOH126" s="2"/>
      <c r="WOI126" s="2"/>
      <c r="WOJ126" s="2"/>
      <c r="WOK126" s="2"/>
      <c r="WOL126" s="2"/>
      <c r="WOM126" s="2"/>
      <c r="WON126" s="2"/>
      <c r="WOO126" s="2"/>
      <c r="WOP126" s="2"/>
      <c r="WOQ126" s="2"/>
      <c r="WOR126" s="2"/>
      <c r="WOS126" s="2"/>
      <c r="WOT126" s="2"/>
      <c r="WOU126" s="2"/>
      <c r="WOV126" s="2"/>
      <c r="WOW126" s="2"/>
      <c r="WOX126" s="2"/>
      <c r="WOY126" s="2"/>
      <c r="WOZ126" s="2"/>
      <c r="WPA126" s="2"/>
      <c r="WPB126" s="2"/>
      <c r="WPC126" s="2"/>
      <c r="WPD126" s="2"/>
      <c r="WPE126" s="2"/>
      <c r="WPF126" s="2"/>
      <c r="WPG126" s="2"/>
      <c r="WPH126" s="2"/>
      <c r="WPI126" s="2"/>
      <c r="WPJ126" s="2"/>
      <c r="WPK126" s="2"/>
      <c r="WPL126" s="2"/>
      <c r="WPM126" s="2"/>
      <c r="WPN126" s="2"/>
      <c r="WPO126" s="2"/>
      <c r="WPP126" s="2"/>
      <c r="WPQ126" s="2"/>
      <c r="WPR126" s="2"/>
      <c r="WPS126" s="2"/>
      <c r="WPT126" s="2"/>
      <c r="WPU126" s="2"/>
      <c r="WPV126" s="2"/>
      <c r="WPW126" s="2"/>
      <c r="WPX126" s="2"/>
      <c r="WPY126" s="2"/>
      <c r="WPZ126" s="2"/>
      <c r="WQA126" s="2"/>
      <c r="WQB126" s="2"/>
      <c r="WQC126" s="2"/>
      <c r="WQD126" s="2"/>
      <c r="WQE126" s="2"/>
      <c r="WQF126" s="2"/>
      <c r="WQG126" s="2"/>
      <c r="WQH126" s="2"/>
      <c r="WQI126" s="2"/>
      <c r="WQJ126" s="2"/>
      <c r="WQK126" s="2"/>
      <c r="WQL126" s="2"/>
      <c r="WQM126" s="2"/>
      <c r="WQN126" s="2"/>
      <c r="WQO126" s="2"/>
      <c r="WQP126" s="2"/>
      <c r="WQQ126" s="2"/>
      <c r="WQR126" s="2"/>
      <c r="WQS126" s="2"/>
      <c r="WQT126" s="2"/>
      <c r="WQU126" s="2"/>
      <c r="WQV126" s="2"/>
      <c r="WQW126" s="2"/>
      <c r="WQX126" s="2"/>
      <c r="WQY126" s="2"/>
      <c r="WQZ126" s="2"/>
      <c r="WRA126" s="2"/>
      <c r="WRB126" s="2"/>
      <c r="WRC126" s="2"/>
      <c r="WRD126" s="2"/>
      <c r="WRE126" s="2"/>
      <c r="WRF126" s="2"/>
      <c r="WRG126" s="2"/>
      <c r="WRH126" s="2"/>
      <c r="WRI126" s="2"/>
      <c r="WRJ126" s="2"/>
      <c r="WRK126" s="2"/>
      <c r="WRL126" s="2"/>
      <c r="WRM126" s="2"/>
      <c r="WRN126" s="2"/>
      <c r="WRO126" s="2"/>
      <c r="WRP126" s="2"/>
      <c r="WRQ126" s="2"/>
      <c r="WRR126" s="2"/>
      <c r="WRS126" s="2"/>
      <c r="WRT126" s="2"/>
      <c r="WRU126" s="2"/>
      <c r="WRV126" s="2"/>
      <c r="WRW126" s="2"/>
      <c r="WRX126" s="2"/>
      <c r="WRY126" s="2"/>
      <c r="WRZ126" s="2"/>
      <c r="WSA126" s="2"/>
      <c r="WSB126" s="2"/>
      <c r="WSC126" s="2"/>
      <c r="WSD126" s="2"/>
      <c r="WSE126" s="2"/>
      <c r="WSF126" s="2"/>
      <c r="WSG126" s="2"/>
      <c r="WSH126" s="2"/>
      <c r="WSI126" s="2"/>
      <c r="WSJ126" s="2"/>
      <c r="WSK126" s="2"/>
      <c r="WSL126" s="2"/>
      <c r="WSM126" s="2"/>
      <c r="WSN126" s="2"/>
      <c r="WSO126" s="2"/>
      <c r="WSP126" s="2"/>
      <c r="WSQ126" s="2"/>
      <c r="WSR126" s="2"/>
      <c r="WSS126" s="2"/>
      <c r="WST126" s="2"/>
      <c r="WSU126" s="2"/>
      <c r="WSV126" s="2"/>
      <c r="WSW126" s="2"/>
      <c r="WSX126" s="2"/>
      <c r="WSY126" s="2"/>
      <c r="WSZ126" s="2"/>
      <c r="WTA126" s="2"/>
      <c r="WTB126" s="2"/>
      <c r="WTC126" s="2"/>
      <c r="WTD126" s="2"/>
      <c r="WTE126" s="2"/>
      <c r="WTF126" s="2"/>
      <c r="WTG126" s="2"/>
      <c r="WTH126" s="2"/>
      <c r="WTI126" s="2"/>
      <c r="WTJ126" s="2"/>
      <c r="WTK126" s="2"/>
      <c r="WTL126" s="2"/>
      <c r="WTM126" s="2"/>
      <c r="WTN126" s="2"/>
      <c r="WTO126" s="2"/>
      <c r="WTP126" s="2"/>
      <c r="WTQ126" s="2"/>
      <c r="WTR126" s="2"/>
      <c r="WTS126" s="2"/>
      <c r="WTT126" s="2"/>
      <c r="WTU126" s="2"/>
      <c r="WTV126" s="2"/>
      <c r="WTW126" s="2"/>
      <c r="WTX126" s="2"/>
      <c r="WTY126" s="2"/>
      <c r="WTZ126" s="2"/>
      <c r="WUA126" s="2"/>
      <c r="WUB126" s="2"/>
      <c r="WUC126" s="2"/>
      <c r="WUD126" s="2"/>
      <c r="WUE126" s="2"/>
      <c r="WUF126" s="2"/>
      <c r="WUG126" s="2"/>
      <c r="WUH126" s="2"/>
      <c r="WUI126" s="2"/>
      <c r="WUJ126" s="2"/>
      <c r="WUK126" s="2"/>
      <c r="WUL126" s="2"/>
      <c r="WUM126" s="2"/>
      <c r="WUN126" s="2"/>
      <c r="WUO126" s="2"/>
      <c r="WUP126" s="2"/>
      <c r="WUQ126" s="2"/>
      <c r="WUR126" s="2"/>
      <c r="WUS126" s="2"/>
      <c r="WUT126" s="2"/>
      <c r="WUU126" s="2"/>
      <c r="WUV126" s="2"/>
      <c r="WUW126" s="2"/>
      <c r="WUX126" s="2"/>
      <c r="WUY126" s="2"/>
      <c r="WUZ126" s="2"/>
      <c r="WVA126" s="2"/>
      <c r="WVB126" s="2"/>
      <c r="WVC126" s="2"/>
      <c r="WVD126" s="2"/>
      <c r="WVE126" s="2"/>
      <c r="WVF126" s="2"/>
      <c r="WVG126" s="2"/>
      <c r="WVH126" s="2"/>
      <c r="WVI126" s="2"/>
      <c r="WVJ126" s="2"/>
      <c r="WVK126" s="2"/>
      <c r="WVL126" s="2"/>
      <c r="WVM126" s="2"/>
      <c r="WVN126" s="2"/>
      <c r="WVO126" s="2"/>
      <c r="WVP126" s="2"/>
      <c r="WVQ126" s="2"/>
      <c r="WVR126" s="2"/>
      <c r="WVS126" s="2"/>
      <c r="WVT126" s="2"/>
      <c r="WVU126" s="2"/>
      <c r="WVV126" s="2"/>
      <c r="WVW126" s="2"/>
      <c r="WVX126" s="2"/>
      <c r="WVY126" s="2"/>
      <c r="WVZ126" s="2"/>
      <c r="WWA126" s="2"/>
      <c r="WWB126" s="2"/>
      <c r="WWC126" s="2"/>
      <c r="WWD126" s="2"/>
      <c r="WWE126" s="2"/>
      <c r="WWF126" s="2"/>
      <c r="WWG126" s="2"/>
      <c r="WWH126" s="2"/>
      <c r="WWI126" s="2"/>
      <c r="WWJ126" s="2"/>
      <c r="WWK126" s="2"/>
      <c r="WWL126" s="2"/>
      <c r="WWM126" s="2"/>
      <c r="WWN126" s="2"/>
      <c r="WWO126" s="2"/>
      <c r="WWP126" s="2"/>
      <c r="WWQ126" s="2"/>
      <c r="WWR126" s="2"/>
      <c r="WWS126" s="2"/>
      <c r="WWT126" s="2"/>
      <c r="WWU126" s="2"/>
      <c r="WWV126" s="2"/>
      <c r="WWW126" s="2"/>
      <c r="WWX126" s="2"/>
      <c r="WWY126" s="2"/>
      <c r="WWZ126" s="2"/>
      <c r="WXA126" s="2"/>
      <c r="WXB126" s="2"/>
      <c r="WXC126" s="2"/>
      <c r="WXD126" s="2"/>
      <c r="WXE126" s="2"/>
      <c r="WXF126" s="2"/>
      <c r="WXG126" s="2"/>
      <c r="WXH126" s="2"/>
      <c r="WXI126" s="2"/>
      <c r="WXJ126" s="2"/>
      <c r="WXK126" s="2"/>
      <c r="WXL126" s="2"/>
      <c r="WXM126" s="2"/>
      <c r="WXN126" s="2"/>
      <c r="WXO126" s="2"/>
      <c r="WXP126" s="2"/>
      <c r="WXQ126" s="2"/>
      <c r="WXR126" s="2"/>
      <c r="WXS126" s="2"/>
      <c r="WXT126" s="2"/>
      <c r="WXU126" s="2"/>
      <c r="WXV126" s="2"/>
      <c r="WXW126" s="2"/>
      <c r="WXX126" s="2"/>
      <c r="WXY126" s="2"/>
      <c r="WXZ126" s="2"/>
      <c r="WYA126" s="2"/>
      <c r="WYB126" s="2"/>
      <c r="WYC126" s="2"/>
      <c r="WYD126" s="2"/>
      <c r="WYE126" s="2"/>
      <c r="WYF126" s="2"/>
      <c r="WYG126" s="2"/>
      <c r="WYH126" s="2"/>
      <c r="WYI126" s="2"/>
      <c r="WYJ126" s="2"/>
      <c r="WYK126" s="2"/>
      <c r="WYL126" s="2"/>
      <c r="WYM126" s="2"/>
      <c r="WYN126" s="2"/>
      <c r="WYO126" s="2"/>
      <c r="WYP126" s="2"/>
      <c r="WYQ126" s="2"/>
      <c r="WYR126" s="2"/>
      <c r="WYS126" s="2"/>
      <c r="WYT126" s="2"/>
      <c r="WYU126" s="2"/>
      <c r="WYV126" s="2"/>
      <c r="WYW126" s="2"/>
      <c r="WYX126" s="2"/>
      <c r="WYY126" s="2"/>
      <c r="WYZ126" s="2"/>
      <c r="WZA126" s="2"/>
      <c r="WZB126" s="2"/>
      <c r="WZC126" s="2"/>
      <c r="WZD126" s="2"/>
      <c r="WZE126" s="2"/>
      <c r="WZF126" s="2"/>
      <c r="WZG126" s="2"/>
      <c r="WZH126" s="2"/>
      <c r="WZI126" s="2"/>
      <c r="WZJ126" s="2"/>
      <c r="WZK126" s="2"/>
      <c r="WZL126" s="2"/>
      <c r="WZM126" s="2"/>
      <c r="WZN126" s="2"/>
      <c r="WZO126" s="2"/>
      <c r="WZP126" s="2"/>
      <c r="WZQ126" s="2"/>
      <c r="WZR126" s="2"/>
      <c r="WZS126" s="2"/>
      <c r="WZT126" s="2"/>
      <c r="WZU126" s="2"/>
      <c r="WZV126" s="2"/>
      <c r="WZW126" s="2"/>
      <c r="WZX126" s="2"/>
      <c r="WZY126" s="2"/>
      <c r="WZZ126" s="2"/>
      <c r="XAA126" s="2"/>
      <c r="XAB126" s="2"/>
      <c r="XAC126" s="2"/>
      <c r="XAD126" s="2"/>
      <c r="XAE126" s="2"/>
      <c r="XAF126" s="2"/>
      <c r="XAG126" s="2"/>
      <c r="XAH126" s="2"/>
      <c r="XAI126" s="2"/>
      <c r="XAJ126" s="2"/>
      <c r="XAK126" s="2"/>
      <c r="XAL126" s="2"/>
      <c r="XAM126" s="2"/>
      <c r="XAN126" s="2"/>
      <c r="XAO126" s="2"/>
      <c r="XAP126" s="2"/>
      <c r="XAQ126" s="2"/>
      <c r="XAR126" s="2"/>
      <c r="XAS126" s="2"/>
      <c r="XAT126" s="2"/>
      <c r="XAU126" s="2"/>
      <c r="XAV126" s="2"/>
      <c r="XAW126" s="2"/>
      <c r="XAX126" s="2"/>
      <c r="XAY126" s="2"/>
      <c r="XAZ126" s="2"/>
      <c r="XBA126" s="2"/>
      <c r="XBB126" s="2"/>
      <c r="XBC126" s="2"/>
      <c r="XBD126" s="2"/>
      <c r="XBE126" s="2"/>
      <c r="XBF126" s="2"/>
      <c r="XBG126" s="2"/>
      <c r="XBH126" s="2"/>
      <c r="XBI126" s="2"/>
      <c r="XBJ126" s="2"/>
      <c r="XBK126" s="2"/>
      <c r="XBL126" s="2"/>
      <c r="XBM126" s="2"/>
      <c r="XBN126" s="2"/>
      <c r="XBO126" s="2"/>
      <c r="XBP126" s="2"/>
      <c r="XBQ126" s="2"/>
      <c r="XBR126" s="2"/>
      <c r="XBS126" s="2"/>
      <c r="XBT126" s="2"/>
      <c r="XBU126" s="2"/>
      <c r="XBV126" s="2"/>
      <c r="XBW126" s="2"/>
      <c r="XBX126" s="2"/>
      <c r="XBY126" s="2"/>
      <c r="XBZ126" s="2"/>
      <c r="XCA126" s="2"/>
      <c r="XCB126" s="2"/>
      <c r="XCC126" s="2"/>
      <c r="XCD126" s="2"/>
      <c r="XCE126" s="2"/>
      <c r="XCF126" s="2"/>
      <c r="XCG126" s="2"/>
      <c r="XCH126" s="2"/>
      <c r="XCI126" s="2"/>
      <c r="XCJ126" s="2"/>
      <c r="XCK126" s="2"/>
      <c r="XCL126" s="2"/>
      <c r="XCM126" s="2"/>
      <c r="XCN126" s="2"/>
      <c r="XCO126" s="2"/>
      <c r="XCP126" s="2"/>
      <c r="XCQ126" s="2"/>
      <c r="XCR126" s="2"/>
      <c r="XCS126" s="2"/>
      <c r="XCT126" s="2"/>
      <c r="XCU126" s="2"/>
      <c r="XCV126" s="2"/>
      <c r="XCW126" s="2"/>
      <c r="XCX126" s="2"/>
      <c r="XCY126" s="2"/>
      <c r="XCZ126" s="2"/>
      <c r="XDA126" s="2"/>
      <c r="XDB126" s="2"/>
      <c r="XDC126" s="2"/>
      <c r="XDD126" s="2"/>
      <c r="XDE126" s="2"/>
      <c r="XDF126" s="2"/>
      <c r="XDG126" s="2"/>
      <c r="XDH126" s="2"/>
      <c r="XDI126" s="2"/>
      <c r="XDJ126" s="2"/>
      <c r="XDK126" s="2"/>
      <c r="XDL126" s="2"/>
      <c r="XDM126" s="2"/>
      <c r="XDN126" s="2"/>
      <c r="XDO126" s="2"/>
      <c r="XDP126" s="2"/>
      <c r="XDQ126" s="2"/>
      <c r="XDR126" s="2"/>
      <c r="XDS126" s="2"/>
      <c r="XDT126" s="2"/>
      <c r="XDU126" s="2"/>
      <c r="XDV126" s="2"/>
      <c r="XDW126" s="2"/>
      <c r="XDX126" s="2"/>
      <c r="XDY126" s="2"/>
      <c r="XDZ126" s="2"/>
      <c r="XEA126" s="2"/>
      <c r="XEB126" s="2"/>
      <c r="XEC126" s="2"/>
      <c r="XED126" s="2"/>
      <c r="XEE126" s="2"/>
      <c r="XEF126" s="2"/>
      <c r="XEG126" s="2"/>
      <c r="XEH126" s="2"/>
      <c r="XEI126" s="2"/>
      <c r="XEJ126" s="2"/>
      <c r="XEK126" s="2"/>
      <c r="XEL126" s="2"/>
      <c r="XEM126" s="2"/>
      <c r="XEN126" s="2"/>
      <c r="XEO126" s="2"/>
      <c r="XEP126" s="2"/>
      <c r="XEQ126" s="2"/>
      <c r="XER126" s="2"/>
      <c r="XES126" s="2"/>
    </row>
    <row r="127" spans="1:16373" ht="16.5" customHeight="1" thickBot="1">
      <c r="A127" s="108" t="s">
        <v>477</v>
      </c>
      <c r="B127" s="101" t="s">
        <v>313</v>
      </c>
      <c r="C127" s="102" t="s">
        <v>170</v>
      </c>
      <c r="D127" s="400">
        <v>5.8E-4</v>
      </c>
      <c r="E127" s="400"/>
      <c r="F127" s="404"/>
      <c r="G127" s="399">
        <f t="shared" si="4"/>
        <v>5.8E-4</v>
      </c>
      <c r="H127" s="101" t="s">
        <v>308</v>
      </c>
      <c r="I127" s="276"/>
      <c r="J127" s="261"/>
      <c r="K127" s="105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/>
      <c r="FQ127" s="2"/>
      <c r="FR127" s="2"/>
      <c r="FS127" s="2"/>
      <c r="FT127" s="2"/>
      <c r="FU127" s="2"/>
      <c r="FV127" s="2"/>
      <c r="FW127" s="2"/>
      <c r="FX127" s="2"/>
      <c r="FY127" s="2"/>
      <c r="FZ127" s="2"/>
      <c r="GA127" s="2"/>
      <c r="GB127" s="2"/>
      <c r="GC127" s="2"/>
      <c r="GD127" s="2"/>
      <c r="GE127" s="2"/>
      <c r="GF127" s="2"/>
      <c r="GG127" s="2"/>
      <c r="GH127" s="2"/>
      <c r="GI127" s="2"/>
      <c r="GJ127" s="2"/>
      <c r="GK127" s="2"/>
      <c r="GL127" s="2"/>
      <c r="GM127" s="2"/>
      <c r="GN127" s="2"/>
      <c r="GO127" s="2"/>
      <c r="GP127" s="2"/>
      <c r="GQ127" s="2"/>
      <c r="GR127" s="2"/>
      <c r="GS127" s="2"/>
      <c r="GT127" s="2"/>
      <c r="GU127" s="2"/>
      <c r="GV127" s="2"/>
      <c r="GW127" s="2"/>
      <c r="GX127" s="2"/>
      <c r="GY127" s="2"/>
      <c r="GZ127" s="2"/>
      <c r="HA127" s="2"/>
      <c r="HB127" s="2"/>
      <c r="HC127" s="2"/>
      <c r="HD127" s="2"/>
      <c r="HE127" s="2"/>
      <c r="HF127" s="2"/>
      <c r="HG127" s="2"/>
      <c r="HH127" s="2"/>
      <c r="HI127" s="2"/>
      <c r="HJ127" s="2"/>
      <c r="HK127" s="2"/>
      <c r="HL127" s="2"/>
      <c r="HM127" s="2"/>
      <c r="HN127" s="2"/>
      <c r="HO127" s="2"/>
      <c r="HP127" s="2"/>
      <c r="HQ127" s="2"/>
      <c r="HR127" s="2"/>
      <c r="HS127" s="2"/>
      <c r="HT127" s="2"/>
      <c r="HU127" s="2"/>
      <c r="HV127" s="2"/>
      <c r="HW127" s="2"/>
      <c r="HX127" s="2"/>
      <c r="HY127" s="2"/>
      <c r="HZ127" s="2"/>
      <c r="IA127" s="2"/>
      <c r="IB127" s="2"/>
      <c r="IC127" s="2"/>
      <c r="ID127" s="2"/>
      <c r="IE127" s="2"/>
      <c r="IF127" s="2"/>
      <c r="IG127" s="2"/>
      <c r="IH127" s="2"/>
      <c r="II127" s="2"/>
      <c r="IJ127" s="2"/>
      <c r="IK127" s="2"/>
      <c r="IL127" s="2"/>
      <c r="IM127" s="2"/>
      <c r="IN127" s="2"/>
      <c r="IO127" s="2"/>
      <c r="IP127" s="2"/>
      <c r="IQ127" s="2"/>
      <c r="IR127" s="2"/>
      <c r="IS127" s="2"/>
      <c r="IT127" s="2"/>
      <c r="IU127" s="2"/>
      <c r="IV127" s="2"/>
      <c r="IW127" s="2"/>
      <c r="IX127" s="2"/>
      <c r="IY127" s="2"/>
      <c r="IZ127" s="2"/>
      <c r="JA127" s="2"/>
      <c r="JB127" s="2"/>
      <c r="JC127" s="2"/>
      <c r="JD127" s="2"/>
      <c r="JE127" s="2"/>
      <c r="JF127" s="2"/>
      <c r="JG127" s="2"/>
      <c r="JH127" s="2"/>
      <c r="JI127" s="2"/>
      <c r="JJ127" s="2"/>
      <c r="JK127" s="2"/>
      <c r="JL127" s="2"/>
      <c r="JM127" s="2"/>
      <c r="JN127" s="2"/>
      <c r="JO127" s="2"/>
      <c r="JP127" s="2"/>
      <c r="JQ127" s="2"/>
      <c r="JR127" s="2"/>
      <c r="JS127" s="2"/>
      <c r="JT127" s="2"/>
      <c r="JU127" s="2"/>
      <c r="JV127" s="2"/>
      <c r="JW127" s="2"/>
      <c r="JX127" s="2"/>
      <c r="JY127" s="2"/>
      <c r="JZ127" s="2"/>
      <c r="KA127" s="2"/>
      <c r="KB127" s="2"/>
      <c r="KC127" s="2"/>
      <c r="KD127" s="2"/>
      <c r="KE127" s="2"/>
      <c r="KF127" s="2"/>
      <c r="KG127" s="2"/>
      <c r="KH127" s="2"/>
      <c r="KI127" s="2"/>
      <c r="KJ127" s="2"/>
      <c r="KK127" s="2"/>
      <c r="KL127" s="2"/>
      <c r="KM127" s="2"/>
      <c r="KN127" s="2"/>
      <c r="KO127" s="2"/>
      <c r="KP127" s="2"/>
      <c r="KQ127" s="2"/>
      <c r="KR127" s="2"/>
      <c r="KS127" s="2"/>
      <c r="KT127" s="2"/>
      <c r="KU127" s="2"/>
      <c r="KV127" s="2"/>
      <c r="KW127" s="2"/>
      <c r="KX127" s="2"/>
      <c r="KY127" s="2"/>
      <c r="KZ127" s="2"/>
      <c r="LA127" s="2"/>
      <c r="LB127" s="2"/>
      <c r="LC127" s="2"/>
      <c r="LD127" s="2"/>
      <c r="LE127" s="2"/>
      <c r="LF127" s="2"/>
      <c r="LG127" s="2"/>
      <c r="LH127" s="2"/>
      <c r="LI127" s="2"/>
      <c r="LJ127" s="2"/>
      <c r="LK127" s="2"/>
      <c r="LL127" s="2"/>
      <c r="LM127" s="2"/>
      <c r="LN127" s="2"/>
      <c r="LO127" s="2"/>
      <c r="LP127" s="2"/>
      <c r="LQ127" s="2"/>
      <c r="LR127" s="2"/>
      <c r="LS127" s="2"/>
      <c r="LT127" s="2"/>
      <c r="LU127" s="2"/>
      <c r="LV127" s="2"/>
      <c r="LW127" s="2"/>
      <c r="LX127" s="2"/>
      <c r="LY127" s="2"/>
      <c r="LZ127" s="2"/>
      <c r="MA127" s="2"/>
      <c r="MB127" s="2"/>
      <c r="MC127" s="2"/>
      <c r="MD127" s="2"/>
      <c r="ME127" s="2"/>
      <c r="MF127" s="2"/>
      <c r="MG127" s="2"/>
      <c r="MH127" s="2"/>
      <c r="MI127" s="2"/>
      <c r="MJ127" s="2"/>
      <c r="MK127" s="2"/>
      <c r="ML127" s="2"/>
      <c r="MM127" s="2"/>
      <c r="MN127" s="2"/>
      <c r="MO127" s="2"/>
      <c r="MP127" s="2"/>
      <c r="MQ127" s="2"/>
      <c r="MR127" s="2"/>
      <c r="MS127" s="2"/>
      <c r="MT127" s="2"/>
      <c r="MU127" s="2"/>
      <c r="MV127" s="2"/>
      <c r="MW127" s="2"/>
      <c r="MX127" s="2"/>
      <c r="MY127" s="2"/>
      <c r="MZ127" s="2"/>
      <c r="NA127" s="2"/>
      <c r="NB127" s="2"/>
      <c r="NC127" s="2"/>
      <c r="ND127" s="2"/>
      <c r="NE127" s="2"/>
      <c r="NF127" s="2"/>
      <c r="NG127" s="2"/>
      <c r="NH127" s="2"/>
      <c r="NI127" s="2"/>
      <c r="NJ127" s="2"/>
      <c r="NK127" s="2"/>
      <c r="NL127" s="2"/>
      <c r="NM127" s="2"/>
      <c r="NN127" s="2"/>
      <c r="NO127" s="2"/>
      <c r="NP127" s="2"/>
      <c r="NQ127" s="2"/>
      <c r="NR127" s="2"/>
      <c r="NS127" s="2"/>
      <c r="NT127" s="2"/>
      <c r="NU127" s="2"/>
      <c r="NV127" s="2"/>
      <c r="NW127" s="2"/>
      <c r="NX127" s="2"/>
      <c r="NY127" s="2"/>
      <c r="NZ127" s="2"/>
      <c r="OA127" s="2"/>
      <c r="OB127" s="2"/>
      <c r="OC127" s="2"/>
      <c r="OD127" s="2"/>
      <c r="OE127" s="2"/>
      <c r="OF127" s="2"/>
      <c r="OG127" s="2"/>
      <c r="OH127" s="2"/>
      <c r="OI127" s="2"/>
      <c r="OJ127" s="2"/>
      <c r="OK127" s="2"/>
      <c r="OL127" s="2"/>
      <c r="OM127" s="2"/>
      <c r="ON127" s="2"/>
      <c r="OO127" s="2"/>
      <c r="OP127" s="2"/>
      <c r="OQ127" s="2"/>
      <c r="OR127" s="2"/>
      <c r="OS127" s="2"/>
      <c r="OT127" s="2"/>
      <c r="OU127" s="2"/>
      <c r="OV127" s="2"/>
      <c r="OW127" s="2"/>
      <c r="OX127" s="2"/>
      <c r="OY127" s="2"/>
      <c r="OZ127" s="2"/>
      <c r="PA127" s="2"/>
      <c r="PB127" s="2"/>
      <c r="PC127" s="2"/>
      <c r="PD127" s="2"/>
      <c r="PE127" s="2"/>
      <c r="PF127" s="2"/>
      <c r="PG127" s="2"/>
      <c r="PH127" s="2"/>
      <c r="PI127" s="2"/>
      <c r="PJ127" s="2"/>
      <c r="PK127" s="2"/>
      <c r="PL127" s="2"/>
      <c r="PM127" s="2"/>
      <c r="PN127" s="2"/>
      <c r="PO127" s="2"/>
      <c r="PP127" s="2"/>
      <c r="PQ127" s="2"/>
      <c r="PR127" s="2"/>
      <c r="PS127" s="2"/>
      <c r="PT127" s="2"/>
      <c r="PU127" s="2"/>
      <c r="PV127" s="2"/>
      <c r="PW127" s="2"/>
      <c r="PX127" s="2"/>
      <c r="PY127" s="2"/>
      <c r="PZ127" s="2"/>
      <c r="QA127" s="2"/>
      <c r="QB127" s="2"/>
      <c r="QC127" s="2"/>
      <c r="QD127" s="2"/>
      <c r="QE127" s="2"/>
      <c r="QF127" s="2"/>
      <c r="QG127" s="2"/>
      <c r="QH127" s="2"/>
      <c r="QI127" s="2"/>
      <c r="QJ127" s="2"/>
      <c r="QK127" s="2"/>
      <c r="QL127" s="2"/>
      <c r="QM127" s="2"/>
      <c r="QN127" s="2"/>
      <c r="QO127" s="2"/>
      <c r="QP127" s="2"/>
      <c r="QQ127" s="2"/>
      <c r="QR127" s="2"/>
      <c r="QS127" s="2"/>
      <c r="QT127" s="2"/>
      <c r="QU127" s="2"/>
      <c r="QV127" s="2"/>
      <c r="QW127" s="2"/>
      <c r="QX127" s="2"/>
      <c r="QY127" s="2"/>
      <c r="QZ127" s="2"/>
      <c r="RA127" s="2"/>
      <c r="RB127" s="2"/>
      <c r="RC127" s="2"/>
      <c r="RD127" s="2"/>
      <c r="RE127" s="2"/>
      <c r="RF127" s="2"/>
      <c r="RG127" s="2"/>
      <c r="RH127" s="2"/>
      <c r="RI127" s="2"/>
      <c r="RJ127" s="2"/>
      <c r="RK127" s="2"/>
      <c r="RL127" s="2"/>
      <c r="RM127" s="2"/>
      <c r="RN127" s="2"/>
      <c r="RO127" s="2"/>
      <c r="RP127" s="2"/>
      <c r="RQ127" s="2"/>
      <c r="RR127" s="2"/>
      <c r="RS127" s="2"/>
      <c r="RT127" s="2"/>
      <c r="RU127" s="2"/>
      <c r="RV127" s="2"/>
      <c r="RW127" s="2"/>
      <c r="RX127" s="2"/>
      <c r="RY127" s="2"/>
      <c r="RZ127" s="2"/>
      <c r="SA127" s="2"/>
      <c r="SB127" s="2"/>
      <c r="SC127" s="2"/>
      <c r="SD127" s="2"/>
      <c r="SE127" s="2"/>
      <c r="SF127" s="2"/>
      <c r="SG127" s="2"/>
      <c r="SH127" s="2"/>
      <c r="SI127" s="2"/>
      <c r="SJ127" s="2"/>
      <c r="SK127" s="2"/>
      <c r="SL127" s="2"/>
      <c r="SM127" s="2"/>
      <c r="SN127" s="2"/>
      <c r="SO127" s="2"/>
      <c r="SP127" s="2"/>
      <c r="SQ127" s="2"/>
      <c r="SR127" s="2"/>
      <c r="SS127" s="2"/>
      <c r="ST127" s="2"/>
      <c r="SU127" s="2"/>
      <c r="SV127" s="2"/>
      <c r="SW127" s="2"/>
      <c r="SX127" s="2"/>
      <c r="SY127" s="2"/>
      <c r="SZ127" s="2"/>
      <c r="TA127" s="2"/>
      <c r="TB127" s="2"/>
      <c r="TC127" s="2"/>
      <c r="TD127" s="2"/>
      <c r="TE127" s="2"/>
      <c r="TF127" s="2"/>
      <c r="TG127" s="2"/>
      <c r="TH127" s="2"/>
      <c r="TI127" s="2"/>
      <c r="TJ127" s="2"/>
      <c r="TK127" s="2"/>
      <c r="TL127" s="2"/>
      <c r="TM127" s="2"/>
      <c r="TN127" s="2"/>
      <c r="TO127" s="2"/>
      <c r="TP127" s="2"/>
      <c r="TQ127" s="2"/>
      <c r="TR127" s="2"/>
      <c r="TS127" s="2"/>
      <c r="TT127" s="2"/>
      <c r="TU127" s="2"/>
      <c r="TV127" s="2"/>
      <c r="TW127" s="2"/>
      <c r="TX127" s="2"/>
      <c r="TY127" s="2"/>
      <c r="TZ127" s="2"/>
      <c r="UA127" s="2"/>
      <c r="UB127" s="2"/>
      <c r="UC127" s="2"/>
      <c r="UD127" s="2"/>
      <c r="UE127" s="2"/>
      <c r="UF127" s="2"/>
      <c r="UG127" s="2"/>
      <c r="UH127" s="2"/>
      <c r="UI127" s="2"/>
      <c r="UJ127" s="2"/>
      <c r="UK127" s="2"/>
      <c r="UL127" s="2"/>
      <c r="UM127" s="2"/>
      <c r="UN127" s="2"/>
      <c r="UO127" s="2"/>
      <c r="UP127" s="2"/>
      <c r="UQ127" s="2"/>
      <c r="UR127" s="2"/>
      <c r="US127" s="2"/>
      <c r="UT127" s="2"/>
      <c r="UU127" s="2"/>
      <c r="UV127" s="2"/>
      <c r="UW127" s="2"/>
      <c r="UX127" s="2"/>
      <c r="UY127" s="2"/>
      <c r="UZ127" s="2"/>
      <c r="VA127" s="2"/>
      <c r="VB127" s="2"/>
      <c r="VC127" s="2"/>
      <c r="VD127" s="2"/>
      <c r="VE127" s="2"/>
      <c r="VF127" s="2"/>
      <c r="VG127" s="2"/>
      <c r="VH127" s="2"/>
      <c r="VI127" s="2"/>
      <c r="VJ127" s="2"/>
      <c r="VK127" s="2"/>
      <c r="VL127" s="2"/>
      <c r="VM127" s="2"/>
      <c r="VN127" s="2"/>
      <c r="VO127" s="2"/>
      <c r="VP127" s="2"/>
      <c r="VQ127" s="2"/>
      <c r="VR127" s="2"/>
      <c r="VS127" s="2"/>
      <c r="VT127" s="2"/>
      <c r="VU127" s="2"/>
      <c r="VV127" s="2"/>
      <c r="VW127" s="2"/>
      <c r="VX127" s="2"/>
      <c r="VY127" s="2"/>
      <c r="VZ127" s="2"/>
      <c r="WA127" s="2"/>
      <c r="WB127" s="2"/>
      <c r="WC127" s="2"/>
      <c r="WD127" s="2"/>
      <c r="WE127" s="2"/>
      <c r="WF127" s="2"/>
      <c r="WG127" s="2"/>
      <c r="WH127" s="2"/>
      <c r="WI127" s="2"/>
      <c r="WJ127" s="2"/>
      <c r="WK127" s="2"/>
      <c r="WL127" s="2"/>
      <c r="WM127" s="2"/>
      <c r="WN127" s="2"/>
      <c r="WO127" s="2"/>
      <c r="WP127" s="2"/>
      <c r="WQ127" s="2"/>
      <c r="WR127" s="2"/>
      <c r="WS127" s="2"/>
      <c r="WT127" s="2"/>
      <c r="WU127" s="2"/>
      <c r="WV127" s="2"/>
      <c r="WW127" s="2"/>
      <c r="WX127" s="2"/>
      <c r="WY127" s="2"/>
      <c r="WZ127" s="2"/>
      <c r="XA127" s="2"/>
      <c r="XB127" s="2"/>
      <c r="XC127" s="2"/>
      <c r="XD127" s="2"/>
      <c r="XE127" s="2"/>
      <c r="XF127" s="2"/>
      <c r="XG127" s="2"/>
      <c r="XH127" s="2"/>
      <c r="XI127" s="2"/>
      <c r="XJ127" s="2"/>
      <c r="XK127" s="2"/>
      <c r="XL127" s="2"/>
      <c r="XM127" s="2"/>
      <c r="XN127" s="2"/>
      <c r="XO127" s="2"/>
      <c r="XP127" s="2"/>
      <c r="XQ127" s="2"/>
      <c r="XR127" s="2"/>
      <c r="XS127" s="2"/>
      <c r="XT127" s="2"/>
      <c r="XU127" s="2"/>
      <c r="XV127" s="2"/>
      <c r="XW127" s="2"/>
      <c r="XX127" s="2"/>
      <c r="XY127" s="2"/>
      <c r="XZ127" s="2"/>
      <c r="YA127" s="2"/>
      <c r="YB127" s="2"/>
      <c r="YC127" s="2"/>
      <c r="YD127" s="2"/>
      <c r="YE127" s="2"/>
      <c r="YF127" s="2"/>
      <c r="YG127" s="2"/>
      <c r="YH127" s="2"/>
      <c r="YI127" s="2"/>
      <c r="YJ127" s="2"/>
      <c r="YK127" s="2"/>
      <c r="YL127" s="2"/>
      <c r="YM127" s="2"/>
      <c r="YN127" s="2"/>
      <c r="YO127" s="2"/>
      <c r="YP127" s="2"/>
      <c r="YQ127" s="2"/>
      <c r="YR127" s="2"/>
      <c r="YS127" s="2"/>
      <c r="YT127" s="2"/>
      <c r="YU127" s="2"/>
      <c r="YV127" s="2"/>
      <c r="YW127" s="2"/>
      <c r="YX127" s="2"/>
      <c r="YY127" s="2"/>
      <c r="YZ127" s="2"/>
      <c r="ZA127" s="2"/>
      <c r="ZB127" s="2"/>
      <c r="ZC127" s="2"/>
      <c r="ZD127" s="2"/>
      <c r="ZE127" s="2"/>
      <c r="ZF127" s="2"/>
      <c r="ZG127" s="2"/>
      <c r="ZH127" s="2"/>
      <c r="ZI127" s="2"/>
      <c r="ZJ127" s="2"/>
      <c r="ZK127" s="2"/>
      <c r="ZL127" s="2"/>
      <c r="ZM127" s="2"/>
      <c r="ZN127" s="2"/>
      <c r="ZO127" s="2"/>
      <c r="ZP127" s="2"/>
      <c r="ZQ127" s="2"/>
      <c r="ZR127" s="2"/>
      <c r="ZS127" s="2"/>
      <c r="ZT127" s="2"/>
      <c r="ZU127" s="2"/>
      <c r="ZV127" s="2"/>
      <c r="ZW127" s="2"/>
      <c r="ZX127" s="2"/>
      <c r="ZY127" s="2"/>
      <c r="ZZ127" s="2"/>
      <c r="AAA127" s="2"/>
      <c r="AAB127" s="2"/>
      <c r="AAC127" s="2"/>
      <c r="AAD127" s="2"/>
      <c r="AAE127" s="2"/>
      <c r="AAF127" s="2"/>
      <c r="AAG127" s="2"/>
      <c r="AAH127" s="2"/>
      <c r="AAI127" s="2"/>
      <c r="AAJ127" s="2"/>
      <c r="AAK127" s="2"/>
      <c r="AAL127" s="2"/>
      <c r="AAM127" s="2"/>
      <c r="AAN127" s="2"/>
      <c r="AAO127" s="2"/>
      <c r="AAP127" s="2"/>
      <c r="AAQ127" s="2"/>
      <c r="AAR127" s="2"/>
      <c r="AAS127" s="2"/>
      <c r="AAT127" s="2"/>
      <c r="AAU127" s="2"/>
      <c r="AAV127" s="2"/>
      <c r="AAW127" s="2"/>
      <c r="AAX127" s="2"/>
      <c r="AAY127" s="2"/>
      <c r="AAZ127" s="2"/>
      <c r="ABA127" s="2"/>
      <c r="ABB127" s="2"/>
      <c r="ABC127" s="2"/>
      <c r="ABD127" s="2"/>
      <c r="ABE127" s="2"/>
      <c r="ABF127" s="2"/>
      <c r="ABG127" s="2"/>
      <c r="ABH127" s="2"/>
      <c r="ABI127" s="2"/>
      <c r="ABJ127" s="2"/>
      <c r="ABK127" s="2"/>
      <c r="ABL127" s="2"/>
      <c r="ABM127" s="2"/>
      <c r="ABN127" s="2"/>
      <c r="ABO127" s="2"/>
      <c r="ABP127" s="2"/>
      <c r="ABQ127" s="2"/>
      <c r="ABR127" s="2"/>
      <c r="ABS127" s="2"/>
      <c r="ABT127" s="2"/>
      <c r="ABU127" s="2"/>
      <c r="ABV127" s="2"/>
      <c r="ABW127" s="2"/>
      <c r="ABX127" s="2"/>
      <c r="ABY127" s="2"/>
      <c r="ABZ127" s="2"/>
      <c r="ACA127" s="2"/>
      <c r="ACB127" s="2"/>
      <c r="ACC127" s="2"/>
      <c r="ACD127" s="2"/>
      <c r="ACE127" s="2"/>
      <c r="ACF127" s="2"/>
      <c r="ACG127" s="2"/>
      <c r="ACH127" s="2"/>
      <c r="ACI127" s="2"/>
      <c r="ACJ127" s="2"/>
      <c r="ACK127" s="2"/>
      <c r="ACL127" s="2"/>
      <c r="ACM127" s="2"/>
      <c r="ACN127" s="2"/>
      <c r="ACO127" s="2"/>
      <c r="ACP127" s="2"/>
      <c r="ACQ127" s="2"/>
      <c r="ACR127" s="2"/>
      <c r="ACS127" s="2"/>
      <c r="ACT127" s="2"/>
      <c r="ACU127" s="2"/>
      <c r="ACV127" s="2"/>
      <c r="ACW127" s="2"/>
      <c r="ACX127" s="2"/>
      <c r="ACY127" s="2"/>
      <c r="ACZ127" s="2"/>
      <c r="ADA127" s="2"/>
      <c r="ADB127" s="2"/>
      <c r="ADC127" s="2"/>
      <c r="ADD127" s="2"/>
      <c r="ADE127" s="2"/>
      <c r="ADF127" s="2"/>
      <c r="ADG127" s="2"/>
      <c r="ADH127" s="2"/>
      <c r="ADI127" s="2"/>
      <c r="ADJ127" s="2"/>
      <c r="ADK127" s="2"/>
      <c r="ADL127" s="2"/>
      <c r="ADM127" s="2"/>
      <c r="ADN127" s="2"/>
      <c r="ADO127" s="2"/>
      <c r="ADP127" s="2"/>
      <c r="ADQ127" s="2"/>
      <c r="ADR127" s="2"/>
      <c r="ADS127" s="2"/>
      <c r="ADT127" s="2"/>
      <c r="ADU127" s="2"/>
      <c r="ADV127" s="2"/>
      <c r="ADW127" s="2"/>
      <c r="ADX127" s="2"/>
      <c r="ADY127" s="2"/>
      <c r="ADZ127" s="2"/>
      <c r="AEA127" s="2"/>
      <c r="AEB127" s="2"/>
      <c r="AEC127" s="2"/>
      <c r="AED127" s="2"/>
      <c r="AEE127" s="2"/>
      <c r="AEF127" s="2"/>
      <c r="AEG127" s="2"/>
      <c r="AEH127" s="2"/>
      <c r="AEI127" s="2"/>
      <c r="AEJ127" s="2"/>
      <c r="AEK127" s="2"/>
      <c r="AEL127" s="2"/>
      <c r="AEM127" s="2"/>
      <c r="AEN127" s="2"/>
      <c r="AEO127" s="2"/>
      <c r="AEP127" s="2"/>
      <c r="AEQ127" s="2"/>
      <c r="AER127" s="2"/>
      <c r="AES127" s="2"/>
      <c r="AET127" s="2"/>
      <c r="AEU127" s="2"/>
      <c r="AEV127" s="2"/>
      <c r="AEW127" s="2"/>
      <c r="AEX127" s="2"/>
      <c r="AEY127" s="2"/>
      <c r="AEZ127" s="2"/>
      <c r="AFA127" s="2"/>
      <c r="AFB127" s="2"/>
      <c r="AFC127" s="2"/>
      <c r="AFD127" s="2"/>
      <c r="AFE127" s="2"/>
      <c r="AFF127" s="2"/>
      <c r="AFG127" s="2"/>
      <c r="AFH127" s="2"/>
      <c r="AFI127" s="2"/>
      <c r="AFJ127" s="2"/>
      <c r="AFK127" s="2"/>
      <c r="AFL127" s="2"/>
      <c r="AFM127" s="2"/>
      <c r="AFN127" s="2"/>
      <c r="AFO127" s="2"/>
      <c r="AFP127" s="2"/>
      <c r="AFQ127" s="2"/>
      <c r="AFR127" s="2"/>
      <c r="AFS127" s="2"/>
      <c r="AFT127" s="2"/>
      <c r="AFU127" s="2"/>
      <c r="AFV127" s="2"/>
      <c r="AFW127" s="2"/>
      <c r="AFX127" s="2"/>
      <c r="AFY127" s="2"/>
      <c r="AFZ127" s="2"/>
      <c r="AGA127" s="2"/>
      <c r="AGB127" s="2"/>
      <c r="AGC127" s="2"/>
      <c r="AGD127" s="2"/>
      <c r="AGE127" s="2"/>
      <c r="AGF127" s="2"/>
      <c r="AGG127" s="2"/>
      <c r="AGH127" s="2"/>
      <c r="AGI127" s="2"/>
      <c r="AGJ127" s="2"/>
      <c r="AGK127" s="2"/>
      <c r="AGL127" s="2"/>
      <c r="AGM127" s="2"/>
      <c r="AGN127" s="2"/>
      <c r="AGO127" s="2"/>
      <c r="AGP127" s="2"/>
      <c r="AGQ127" s="2"/>
      <c r="AGR127" s="2"/>
      <c r="AGS127" s="2"/>
      <c r="AGT127" s="2"/>
      <c r="AGU127" s="2"/>
      <c r="AGV127" s="2"/>
      <c r="AGW127" s="2"/>
      <c r="AGX127" s="2"/>
      <c r="AGY127" s="2"/>
      <c r="AGZ127" s="2"/>
      <c r="AHA127" s="2"/>
      <c r="AHB127" s="2"/>
      <c r="AHC127" s="2"/>
      <c r="AHD127" s="2"/>
      <c r="AHE127" s="2"/>
      <c r="AHF127" s="2"/>
      <c r="AHG127" s="2"/>
      <c r="AHH127" s="2"/>
      <c r="AHI127" s="2"/>
      <c r="AHJ127" s="2"/>
      <c r="AHK127" s="2"/>
      <c r="AHL127" s="2"/>
      <c r="AHM127" s="2"/>
      <c r="AHN127" s="2"/>
      <c r="AHO127" s="2"/>
      <c r="AHP127" s="2"/>
      <c r="AHQ127" s="2"/>
      <c r="AHR127" s="2"/>
      <c r="AHS127" s="2"/>
      <c r="AHT127" s="2"/>
      <c r="AHU127" s="2"/>
      <c r="AHV127" s="2"/>
      <c r="AHW127" s="2"/>
      <c r="AHX127" s="2"/>
      <c r="AHY127" s="2"/>
      <c r="AHZ127" s="2"/>
      <c r="AIA127" s="2"/>
      <c r="AIB127" s="2"/>
      <c r="AIC127" s="2"/>
      <c r="AID127" s="2"/>
      <c r="AIE127" s="2"/>
      <c r="AIF127" s="2"/>
      <c r="AIG127" s="2"/>
      <c r="AIH127" s="2"/>
      <c r="AII127" s="2"/>
      <c r="AIJ127" s="2"/>
      <c r="AIK127" s="2"/>
      <c r="AIL127" s="2"/>
      <c r="AIM127" s="2"/>
      <c r="AIN127" s="2"/>
      <c r="AIO127" s="2"/>
      <c r="AIP127" s="2"/>
      <c r="AIQ127" s="2"/>
      <c r="AIR127" s="2"/>
      <c r="AIS127" s="2"/>
      <c r="AIT127" s="2"/>
      <c r="AIU127" s="2"/>
      <c r="AIV127" s="2"/>
      <c r="AIW127" s="2"/>
      <c r="AIX127" s="2"/>
      <c r="AIY127" s="2"/>
      <c r="AIZ127" s="2"/>
      <c r="AJA127" s="2"/>
      <c r="AJB127" s="2"/>
      <c r="AJC127" s="2"/>
      <c r="AJD127" s="2"/>
      <c r="AJE127" s="2"/>
      <c r="AJF127" s="2"/>
      <c r="AJG127" s="2"/>
      <c r="AJH127" s="2"/>
      <c r="AJI127" s="2"/>
      <c r="AJJ127" s="2"/>
      <c r="AJK127" s="2"/>
      <c r="AJL127" s="2"/>
      <c r="AJM127" s="2"/>
      <c r="AJN127" s="2"/>
      <c r="AJO127" s="2"/>
      <c r="AJP127" s="2"/>
      <c r="AJQ127" s="2"/>
      <c r="AJR127" s="2"/>
      <c r="AJS127" s="2"/>
      <c r="AJT127" s="2"/>
      <c r="AJU127" s="2"/>
      <c r="AJV127" s="2"/>
      <c r="AJW127" s="2"/>
      <c r="AJX127" s="2"/>
      <c r="AJY127" s="2"/>
      <c r="AJZ127" s="2"/>
      <c r="AKA127" s="2"/>
      <c r="AKB127" s="2"/>
      <c r="AKC127" s="2"/>
      <c r="AKD127" s="2"/>
      <c r="AKE127" s="2"/>
      <c r="AKF127" s="2"/>
      <c r="AKG127" s="2"/>
      <c r="AKH127" s="2"/>
      <c r="AKI127" s="2"/>
      <c r="AKJ127" s="2"/>
      <c r="AKK127" s="2"/>
      <c r="AKL127" s="2"/>
      <c r="AKM127" s="2"/>
      <c r="AKN127" s="2"/>
      <c r="AKO127" s="2"/>
      <c r="AKP127" s="2"/>
      <c r="AKQ127" s="2"/>
      <c r="AKR127" s="2"/>
      <c r="AKS127" s="2"/>
      <c r="AKT127" s="2"/>
      <c r="AKU127" s="2"/>
      <c r="AKV127" s="2"/>
      <c r="AKW127" s="2"/>
      <c r="AKX127" s="2"/>
      <c r="AKY127" s="2"/>
      <c r="AKZ127" s="2"/>
      <c r="ALA127" s="2"/>
      <c r="ALB127" s="2"/>
      <c r="ALC127" s="2"/>
      <c r="ALD127" s="2"/>
      <c r="ALE127" s="2"/>
      <c r="ALF127" s="2"/>
      <c r="ALG127" s="2"/>
      <c r="ALH127" s="2"/>
      <c r="ALI127" s="2"/>
      <c r="ALJ127" s="2"/>
      <c r="ALK127" s="2"/>
      <c r="ALL127" s="2"/>
      <c r="ALM127" s="2"/>
      <c r="ALN127" s="2"/>
      <c r="ALO127" s="2"/>
      <c r="ALP127" s="2"/>
      <c r="ALQ127" s="2"/>
      <c r="ALR127" s="2"/>
      <c r="ALS127" s="2"/>
      <c r="ALT127" s="2"/>
      <c r="ALU127" s="2"/>
      <c r="ALV127" s="2"/>
      <c r="ALW127" s="2"/>
      <c r="ALX127" s="2"/>
      <c r="ALY127" s="2"/>
      <c r="ALZ127" s="2"/>
      <c r="AMA127" s="2"/>
      <c r="AMB127" s="2"/>
      <c r="AMC127" s="2"/>
      <c r="AMD127" s="2"/>
      <c r="AME127" s="2"/>
      <c r="AMF127" s="2"/>
      <c r="AMG127" s="2"/>
      <c r="AMH127" s="2"/>
      <c r="AMI127" s="2"/>
      <c r="AMJ127" s="2"/>
      <c r="AMK127" s="2"/>
      <c r="AML127" s="2"/>
      <c r="AMM127" s="2"/>
      <c r="AMN127" s="2"/>
      <c r="AMO127" s="2"/>
      <c r="AMP127" s="2"/>
      <c r="AMQ127" s="2"/>
      <c r="AMR127" s="2"/>
      <c r="AMS127" s="2"/>
      <c r="AMT127" s="2"/>
      <c r="AMU127" s="2"/>
      <c r="AMV127" s="2"/>
      <c r="AMW127" s="2"/>
      <c r="AMX127" s="2"/>
      <c r="AMY127" s="2"/>
      <c r="AMZ127" s="2"/>
      <c r="ANA127" s="2"/>
      <c r="ANB127" s="2"/>
      <c r="ANC127" s="2"/>
      <c r="AND127" s="2"/>
      <c r="ANE127" s="2"/>
      <c r="ANF127" s="2"/>
      <c r="ANG127" s="2"/>
      <c r="ANH127" s="2"/>
      <c r="ANI127" s="2"/>
      <c r="ANJ127" s="2"/>
      <c r="ANK127" s="2"/>
      <c r="ANL127" s="2"/>
      <c r="ANM127" s="2"/>
      <c r="ANN127" s="2"/>
      <c r="ANO127" s="2"/>
      <c r="ANP127" s="2"/>
      <c r="ANQ127" s="2"/>
      <c r="ANR127" s="2"/>
      <c r="ANS127" s="2"/>
      <c r="ANT127" s="2"/>
      <c r="ANU127" s="2"/>
      <c r="ANV127" s="2"/>
      <c r="ANW127" s="2"/>
      <c r="ANX127" s="2"/>
      <c r="ANY127" s="2"/>
      <c r="ANZ127" s="2"/>
      <c r="AOA127" s="2"/>
      <c r="AOB127" s="2"/>
      <c r="AOC127" s="2"/>
      <c r="AOD127" s="2"/>
      <c r="AOE127" s="2"/>
      <c r="AOF127" s="2"/>
      <c r="AOG127" s="2"/>
      <c r="AOH127" s="2"/>
      <c r="AOI127" s="2"/>
      <c r="AOJ127" s="2"/>
      <c r="AOK127" s="2"/>
      <c r="AOL127" s="2"/>
      <c r="AOM127" s="2"/>
      <c r="AON127" s="2"/>
      <c r="AOO127" s="2"/>
      <c r="AOP127" s="2"/>
      <c r="AOQ127" s="2"/>
      <c r="AOR127" s="2"/>
      <c r="AOS127" s="2"/>
      <c r="AOT127" s="2"/>
      <c r="AOU127" s="2"/>
      <c r="AOV127" s="2"/>
      <c r="AOW127" s="2"/>
      <c r="AOX127" s="2"/>
      <c r="AOY127" s="2"/>
      <c r="AOZ127" s="2"/>
      <c r="APA127" s="2"/>
      <c r="APB127" s="2"/>
      <c r="APC127" s="2"/>
      <c r="APD127" s="2"/>
      <c r="APE127" s="2"/>
      <c r="APF127" s="2"/>
      <c r="APG127" s="2"/>
      <c r="APH127" s="2"/>
      <c r="API127" s="2"/>
      <c r="APJ127" s="2"/>
      <c r="APK127" s="2"/>
      <c r="APL127" s="2"/>
      <c r="APM127" s="2"/>
      <c r="APN127" s="2"/>
      <c r="APO127" s="2"/>
      <c r="APP127" s="2"/>
      <c r="APQ127" s="2"/>
      <c r="APR127" s="2"/>
      <c r="APS127" s="2"/>
      <c r="APT127" s="2"/>
      <c r="APU127" s="2"/>
      <c r="APV127" s="2"/>
      <c r="APW127" s="2"/>
      <c r="APX127" s="2"/>
      <c r="APY127" s="2"/>
      <c r="APZ127" s="2"/>
      <c r="AQA127" s="2"/>
      <c r="AQB127" s="2"/>
      <c r="AQC127" s="2"/>
      <c r="AQD127" s="2"/>
      <c r="AQE127" s="2"/>
      <c r="AQF127" s="2"/>
      <c r="AQG127" s="2"/>
      <c r="AQH127" s="2"/>
      <c r="AQI127" s="2"/>
      <c r="AQJ127" s="2"/>
      <c r="AQK127" s="2"/>
      <c r="AQL127" s="2"/>
      <c r="AQM127" s="2"/>
      <c r="AQN127" s="2"/>
      <c r="AQO127" s="2"/>
      <c r="AQP127" s="2"/>
      <c r="AQQ127" s="2"/>
      <c r="AQR127" s="2"/>
      <c r="AQS127" s="2"/>
      <c r="AQT127" s="2"/>
      <c r="AQU127" s="2"/>
      <c r="AQV127" s="2"/>
      <c r="AQW127" s="2"/>
      <c r="AQX127" s="2"/>
      <c r="AQY127" s="2"/>
      <c r="AQZ127" s="2"/>
      <c r="ARA127" s="2"/>
      <c r="ARB127" s="2"/>
      <c r="ARC127" s="2"/>
      <c r="ARD127" s="2"/>
      <c r="ARE127" s="2"/>
      <c r="ARF127" s="2"/>
      <c r="ARG127" s="2"/>
      <c r="ARH127" s="2"/>
      <c r="ARI127" s="2"/>
      <c r="ARJ127" s="2"/>
      <c r="ARK127" s="2"/>
      <c r="ARL127" s="2"/>
      <c r="ARM127" s="2"/>
      <c r="ARN127" s="2"/>
      <c r="ARO127" s="2"/>
      <c r="ARP127" s="2"/>
      <c r="ARQ127" s="2"/>
      <c r="ARR127" s="2"/>
      <c r="ARS127" s="2"/>
      <c r="ART127" s="2"/>
      <c r="ARU127" s="2"/>
      <c r="ARV127" s="2"/>
      <c r="ARW127" s="2"/>
      <c r="ARX127" s="2"/>
      <c r="ARY127" s="2"/>
      <c r="ARZ127" s="2"/>
      <c r="ASA127" s="2"/>
      <c r="ASB127" s="2"/>
      <c r="ASC127" s="2"/>
      <c r="ASD127" s="2"/>
      <c r="ASE127" s="2"/>
      <c r="ASF127" s="2"/>
      <c r="ASG127" s="2"/>
      <c r="ASH127" s="2"/>
      <c r="ASI127" s="2"/>
      <c r="ASJ127" s="2"/>
      <c r="ASK127" s="2"/>
      <c r="ASL127" s="2"/>
      <c r="ASM127" s="2"/>
      <c r="ASN127" s="2"/>
      <c r="ASO127" s="2"/>
      <c r="ASP127" s="2"/>
      <c r="ASQ127" s="2"/>
      <c r="ASR127" s="2"/>
      <c r="ASS127" s="2"/>
      <c r="AST127" s="2"/>
      <c r="ASU127" s="2"/>
      <c r="ASV127" s="2"/>
      <c r="ASW127" s="2"/>
      <c r="ASX127" s="2"/>
      <c r="ASY127" s="2"/>
      <c r="ASZ127" s="2"/>
      <c r="ATA127" s="2"/>
      <c r="ATB127" s="2"/>
      <c r="ATC127" s="2"/>
      <c r="ATD127" s="2"/>
      <c r="ATE127" s="2"/>
      <c r="ATF127" s="2"/>
      <c r="ATG127" s="2"/>
      <c r="ATH127" s="2"/>
      <c r="ATI127" s="2"/>
      <c r="ATJ127" s="2"/>
      <c r="ATK127" s="2"/>
      <c r="ATL127" s="2"/>
      <c r="ATM127" s="2"/>
      <c r="ATN127" s="2"/>
      <c r="ATO127" s="2"/>
      <c r="ATP127" s="2"/>
      <c r="ATQ127" s="2"/>
      <c r="ATR127" s="2"/>
      <c r="ATS127" s="2"/>
      <c r="ATT127" s="2"/>
      <c r="ATU127" s="2"/>
      <c r="ATV127" s="2"/>
      <c r="ATW127" s="2"/>
      <c r="ATX127" s="2"/>
      <c r="ATY127" s="2"/>
      <c r="ATZ127" s="2"/>
      <c r="AUA127" s="2"/>
      <c r="AUB127" s="2"/>
      <c r="AUC127" s="2"/>
      <c r="AUD127" s="2"/>
      <c r="AUE127" s="2"/>
      <c r="AUF127" s="2"/>
      <c r="AUG127" s="2"/>
      <c r="AUH127" s="2"/>
      <c r="AUI127" s="2"/>
      <c r="AUJ127" s="2"/>
      <c r="AUK127" s="2"/>
      <c r="AUL127" s="2"/>
      <c r="AUM127" s="2"/>
      <c r="AUN127" s="2"/>
      <c r="AUO127" s="2"/>
      <c r="AUP127" s="2"/>
      <c r="AUQ127" s="2"/>
      <c r="AUR127" s="2"/>
      <c r="AUS127" s="2"/>
      <c r="AUT127" s="2"/>
      <c r="AUU127" s="2"/>
      <c r="AUV127" s="2"/>
      <c r="AUW127" s="2"/>
      <c r="AUX127" s="2"/>
      <c r="AUY127" s="2"/>
      <c r="AUZ127" s="2"/>
      <c r="AVA127" s="2"/>
      <c r="AVB127" s="2"/>
      <c r="AVC127" s="2"/>
      <c r="AVD127" s="2"/>
      <c r="AVE127" s="2"/>
      <c r="AVF127" s="2"/>
      <c r="AVG127" s="2"/>
      <c r="AVH127" s="2"/>
      <c r="AVI127" s="2"/>
      <c r="AVJ127" s="2"/>
      <c r="AVK127" s="2"/>
      <c r="AVL127" s="2"/>
      <c r="AVM127" s="2"/>
      <c r="AVN127" s="2"/>
      <c r="AVO127" s="2"/>
      <c r="AVP127" s="2"/>
      <c r="AVQ127" s="2"/>
      <c r="AVR127" s="2"/>
      <c r="AVS127" s="2"/>
      <c r="AVT127" s="2"/>
      <c r="AVU127" s="2"/>
      <c r="AVV127" s="2"/>
      <c r="AVW127" s="2"/>
      <c r="AVX127" s="2"/>
      <c r="AVY127" s="2"/>
      <c r="AVZ127" s="2"/>
      <c r="AWA127" s="2"/>
      <c r="AWB127" s="2"/>
      <c r="AWC127" s="2"/>
      <c r="AWD127" s="2"/>
      <c r="AWE127" s="2"/>
      <c r="AWF127" s="2"/>
      <c r="AWG127" s="2"/>
      <c r="AWH127" s="2"/>
      <c r="AWI127" s="2"/>
      <c r="AWJ127" s="2"/>
      <c r="AWK127" s="2"/>
      <c r="AWL127" s="2"/>
      <c r="AWM127" s="2"/>
      <c r="AWN127" s="2"/>
      <c r="AWO127" s="2"/>
      <c r="AWP127" s="2"/>
      <c r="AWQ127" s="2"/>
      <c r="AWR127" s="2"/>
      <c r="AWS127" s="2"/>
      <c r="AWT127" s="2"/>
      <c r="AWU127" s="2"/>
      <c r="AWV127" s="2"/>
      <c r="AWW127" s="2"/>
      <c r="AWX127" s="2"/>
      <c r="AWY127" s="2"/>
      <c r="AWZ127" s="2"/>
      <c r="AXA127" s="2"/>
      <c r="AXB127" s="2"/>
      <c r="AXC127" s="2"/>
      <c r="AXD127" s="2"/>
      <c r="AXE127" s="2"/>
      <c r="AXF127" s="2"/>
      <c r="AXG127" s="2"/>
      <c r="AXH127" s="2"/>
      <c r="AXI127" s="2"/>
      <c r="AXJ127" s="2"/>
      <c r="AXK127" s="2"/>
      <c r="AXL127" s="2"/>
      <c r="AXM127" s="2"/>
      <c r="AXN127" s="2"/>
      <c r="AXO127" s="2"/>
      <c r="AXP127" s="2"/>
      <c r="AXQ127" s="2"/>
      <c r="AXR127" s="2"/>
      <c r="AXS127" s="2"/>
      <c r="AXT127" s="2"/>
      <c r="AXU127" s="2"/>
      <c r="AXV127" s="2"/>
      <c r="AXW127" s="2"/>
      <c r="AXX127" s="2"/>
      <c r="AXY127" s="2"/>
      <c r="AXZ127" s="2"/>
      <c r="AYA127" s="2"/>
      <c r="AYB127" s="2"/>
      <c r="AYC127" s="2"/>
      <c r="AYD127" s="2"/>
      <c r="AYE127" s="2"/>
      <c r="AYF127" s="2"/>
      <c r="AYG127" s="2"/>
      <c r="AYH127" s="2"/>
      <c r="AYI127" s="2"/>
      <c r="AYJ127" s="2"/>
      <c r="AYK127" s="2"/>
      <c r="AYL127" s="2"/>
      <c r="AYM127" s="2"/>
      <c r="AYN127" s="2"/>
      <c r="AYO127" s="2"/>
      <c r="AYP127" s="2"/>
      <c r="AYQ127" s="2"/>
      <c r="AYR127" s="2"/>
      <c r="AYS127" s="2"/>
      <c r="AYT127" s="2"/>
      <c r="AYU127" s="2"/>
      <c r="AYV127" s="2"/>
      <c r="AYW127" s="2"/>
      <c r="AYX127" s="2"/>
      <c r="AYY127" s="2"/>
      <c r="AYZ127" s="2"/>
      <c r="AZA127" s="2"/>
      <c r="AZB127" s="2"/>
      <c r="AZC127" s="2"/>
      <c r="AZD127" s="2"/>
      <c r="AZE127" s="2"/>
      <c r="AZF127" s="2"/>
      <c r="AZG127" s="2"/>
      <c r="AZH127" s="2"/>
      <c r="AZI127" s="2"/>
      <c r="AZJ127" s="2"/>
      <c r="AZK127" s="2"/>
      <c r="AZL127" s="2"/>
      <c r="AZM127" s="2"/>
      <c r="AZN127" s="2"/>
      <c r="AZO127" s="2"/>
      <c r="AZP127" s="2"/>
      <c r="AZQ127" s="2"/>
      <c r="AZR127" s="2"/>
      <c r="AZS127" s="2"/>
      <c r="AZT127" s="2"/>
      <c r="AZU127" s="2"/>
      <c r="AZV127" s="2"/>
      <c r="AZW127" s="2"/>
      <c r="AZX127" s="2"/>
      <c r="AZY127" s="2"/>
      <c r="AZZ127" s="2"/>
      <c r="BAA127" s="2"/>
      <c r="BAB127" s="2"/>
      <c r="BAC127" s="2"/>
      <c r="BAD127" s="2"/>
      <c r="BAE127" s="2"/>
      <c r="BAF127" s="2"/>
      <c r="BAG127" s="2"/>
      <c r="BAH127" s="2"/>
      <c r="BAI127" s="2"/>
      <c r="BAJ127" s="2"/>
      <c r="BAK127" s="2"/>
      <c r="BAL127" s="2"/>
      <c r="BAM127" s="2"/>
      <c r="BAN127" s="2"/>
      <c r="BAO127" s="2"/>
      <c r="BAP127" s="2"/>
      <c r="BAQ127" s="2"/>
      <c r="BAR127" s="2"/>
      <c r="BAS127" s="2"/>
      <c r="BAT127" s="2"/>
      <c r="BAU127" s="2"/>
      <c r="BAV127" s="2"/>
      <c r="BAW127" s="2"/>
      <c r="BAX127" s="2"/>
      <c r="BAY127" s="2"/>
      <c r="BAZ127" s="2"/>
      <c r="BBA127" s="2"/>
      <c r="BBB127" s="2"/>
      <c r="BBC127" s="2"/>
      <c r="BBD127" s="2"/>
      <c r="BBE127" s="2"/>
      <c r="BBF127" s="2"/>
      <c r="BBG127" s="2"/>
      <c r="BBH127" s="2"/>
      <c r="BBI127" s="2"/>
      <c r="BBJ127" s="2"/>
      <c r="BBK127" s="2"/>
      <c r="BBL127" s="2"/>
      <c r="BBM127" s="2"/>
      <c r="BBN127" s="2"/>
      <c r="BBO127" s="2"/>
      <c r="BBP127" s="2"/>
      <c r="BBQ127" s="2"/>
      <c r="BBR127" s="2"/>
      <c r="BBS127" s="2"/>
      <c r="BBT127" s="2"/>
      <c r="BBU127" s="2"/>
      <c r="BBV127" s="2"/>
      <c r="BBW127" s="2"/>
      <c r="BBX127" s="2"/>
      <c r="BBY127" s="2"/>
      <c r="BBZ127" s="2"/>
      <c r="BCA127" s="2"/>
      <c r="BCB127" s="2"/>
      <c r="BCC127" s="2"/>
      <c r="BCD127" s="2"/>
      <c r="BCE127" s="2"/>
      <c r="BCF127" s="2"/>
      <c r="BCG127" s="2"/>
      <c r="BCH127" s="2"/>
      <c r="BCI127" s="2"/>
      <c r="BCJ127" s="2"/>
      <c r="BCK127" s="2"/>
      <c r="BCL127" s="2"/>
      <c r="BCM127" s="2"/>
      <c r="BCN127" s="2"/>
      <c r="BCO127" s="2"/>
      <c r="BCP127" s="2"/>
      <c r="BCQ127" s="2"/>
      <c r="BCR127" s="2"/>
      <c r="BCS127" s="2"/>
      <c r="BCT127" s="2"/>
      <c r="BCU127" s="2"/>
      <c r="BCV127" s="2"/>
      <c r="BCW127" s="2"/>
      <c r="BCX127" s="2"/>
      <c r="BCY127" s="2"/>
      <c r="BCZ127" s="2"/>
      <c r="BDA127" s="2"/>
      <c r="BDB127" s="2"/>
      <c r="BDC127" s="2"/>
      <c r="BDD127" s="2"/>
      <c r="BDE127" s="2"/>
      <c r="BDF127" s="2"/>
      <c r="BDG127" s="2"/>
      <c r="BDH127" s="2"/>
      <c r="BDI127" s="2"/>
      <c r="BDJ127" s="2"/>
      <c r="BDK127" s="2"/>
      <c r="BDL127" s="2"/>
      <c r="BDM127" s="2"/>
      <c r="BDN127" s="2"/>
      <c r="BDO127" s="2"/>
      <c r="BDP127" s="2"/>
      <c r="BDQ127" s="2"/>
      <c r="BDR127" s="2"/>
      <c r="BDS127" s="2"/>
      <c r="BDT127" s="2"/>
      <c r="BDU127" s="2"/>
      <c r="BDV127" s="2"/>
      <c r="BDW127" s="2"/>
      <c r="BDX127" s="2"/>
      <c r="BDY127" s="2"/>
      <c r="BDZ127" s="2"/>
      <c r="BEA127" s="2"/>
      <c r="BEB127" s="2"/>
      <c r="BEC127" s="2"/>
      <c r="BED127" s="2"/>
      <c r="BEE127" s="2"/>
      <c r="BEF127" s="2"/>
      <c r="BEG127" s="2"/>
      <c r="BEH127" s="2"/>
      <c r="BEI127" s="2"/>
      <c r="BEJ127" s="2"/>
      <c r="BEK127" s="2"/>
      <c r="BEL127" s="2"/>
      <c r="BEM127" s="2"/>
      <c r="BEN127" s="2"/>
      <c r="BEO127" s="2"/>
      <c r="BEP127" s="2"/>
      <c r="BEQ127" s="2"/>
      <c r="BER127" s="2"/>
      <c r="BES127" s="2"/>
      <c r="BET127" s="2"/>
      <c r="BEU127" s="2"/>
      <c r="BEV127" s="2"/>
      <c r="BEW127" s="2"/>
      <c r="BEX127" s="2"/>
      <c r="BEY127" s="2"/>
      <c r="BEZ127" s="2"/>
      <c r="BFA127" s="2"/>
      <c r="BFB127" s="2"/>
      <c r="BFC127" s="2"/>
      <c r="BFD127" s="2"/>
      <c r="BFE127" s="2"/>
      <c r="BFF127" s="2"/>
      <c r="BFG127" s="2"/>
      <c r="BFH127" s="2"/>
      <c r="BFI127" s="2"/>
      <c r="BFJ127" s="2"/>
      <c r="BFK127" s="2"/>
      <c r="BFL127" s="2"/>
      <c r="BFM127" s="2"/>
      <c r="BFN127" s="2"/>
      <c r="BFO127" s="2"/>
      <c r="BFP127" s="2"/>
      <c r="BFQ127" s="2"/>
      <c r="BFR127" s="2"/>
      <c r="BFS127" s="2"/>
      <c r="BFT127" s="2"/>
      <c r="BFU127" s="2"/>
      <c r="BFV127" s="2"/>
      <c r="BFW127" s="2"/>
      <c r="BFX127" s="2"/>
      <c r="BFY127" s="2"/>
      <c r="BFZ127" s="2"/>
      <c r="BGA127" s="2"/>
      <c r="BGB127" s="2"/>
      <c r="BGC127" s="2"/>
      <c r="BGD127" s="2"/>
      <c r="BGE127" s="2"/>
      <c r="BGF127" s="2"/>
      <c r="BGG127" s="2"/>
      <c r="BGH127" s="2"/>
      <c r="BGI127" s="2"/>
      <c r="BGJ127" s="2"/>
      <c r="BGK127" s="2"/>
      <c r="BGL127" s="2"/>
      <c r="BGM127" s="2"/>
      <c r="BGN127" s="2"/>
      <c r="BGO127" s="2"/>
      <c r="BGP127" s="2"/>
      <c r="BGQ127" s="2"/>
      <c r="BGR127" s="2"/>
      <c r="BGS127" s="2"/>
      <c r="BGT127" s="2"/>
      <c r="BGU127" s="2"/>
      <c r="BGV127" s="2"/>
      <c r="BGW127" s="2"/>
      <c r="BGX127" s="2"/>
      <c r="BGY127" s="2"/>
      <c r="BGZ127" s="2"/>
      <c r="BHA127" s="2"/>
      <c r="BHB127" s="2"/>
      <c r="BHC127" s="2"/>
      <c r="BHD127" s="2"/>
      <c r="BHE127" s="2"/>
      <c r="BHF127" s="2"/>
      <c r="BHG127" s="2"/>
      <c r="BHH127" s="2"/>
      <c r="BHI127" s="2"/>
      <c r="BHJ127" s="2"/>
      <c r="BHK127" s="2"/>
      <c r="BHL127" s="2"/>
      <c r="BHM127" s="2"/>
      <c r="BHN127" s="2"/>
      <c r="BHO127" s="2"/>
      <c r="BHP127" s="2"/>
      <c r="BHQ127" s="2"/>
      <c r="BHR127" s="2"/>
      <c r="BHS127" s="2"/>
      <c r="BHT127" s="2"/>
      <c r="BHU127" s="2"/>
      <c r="BHV127" s="2"/>
      <c r="BHW127" s="2"/>
      <c r="BHX127" s="2"/>
      <c r="BHY127" s="2"/>
      <c r="BHZ127" s="2"/>
      <c r="BIA127" s="2"/>
      <c r="BIB127" s="2"/>
      <c r="BIC127" s="2"/>
      <c r="BID127" s="2"/>
      <c r="BIE127" s="2"/>
      <c r="BIF127" s="2"/>
      <c r="BIG127" s="2"/>
      <c r="BIH127" s="2"/>
      <c r="BII127" s="2"/>
      <c r="BIJ127" s="2"/>
      <c r="BIK127" s="2"/>
      <c r="BIL127" s="2"/>
      <c r="BIM127" s="2"/>
      <c r="BIN127" s="2"/>
      <c r="BIO127" s="2"/>
      <c r="BIP127" s="2"/>
      <c r="BIQ127" s="2"/>
      <c r="BIR127" s="2"/>
      <c r="BIS127" s="2"/>
      <c r="BIT127" s="2"/>
      <c r="BIU127" s="2"/>
      <c r="BIV127" s="2"/>
      <c r="BIW127" s="2"/>
      <c r="BIX127" s="2"/>
      <c r="BIY127" s="2"/>
      <c r="BIZ127" s="2"/>
      <c r="BJA127" s="2"/>
      <c r="BJB127" s="2"/>
      <c r="BJC127" s="2"/>
      <c r="BJD127" s="2"/>
      <c r="BJE127" s="2"/>
      <c r="BJF127" s="2"/>
      <c r="BJG127" s="2"/>
      <c r="BJH127" s="2"/>
      <c r="BJI127" s="2"/>
      <c r="BJJ127" s="2"/>
      <c r="BJK127" s="2"/>
      <c r="BJL127" s="2"/>
      <c r="BJM127" s="2"/>
      <c r="BJN127" s="2"/>
      <c r="BJO127" s="2"/>
      <c r="BJP127" s="2"/>
      <c r="BJQ127" s="2"/>
      <c r="BJR127" s="2"/>
      <c r="BJS127" s="2"/>
      <c r="BJT127" s="2"/>
      <c r="BJU127" s="2"/>
      <c r="BJV127" s="2"/>
      <c r="BJW127" s="2"/>
      <c r="BJX127" s="2"/>
      <c r="BJY127" s="2"/>
      <c r="BJZ127" s="2"/>
      <c r="BKA127" s="2"/>
      <c r="BKB127" s="2"/>
      <c r="BKC127" s="2"/>
      <c r="BKD127" s="2"/>
      <c r="BKE127" s="2"/>
      <c r="BKF127" s="2"/>
      <c r="BKG127" s="2"/>
      <c r="BKH127" s="2"/>
      <c r="BKI127" s="2"/>
      <c r="BKJ127" s="2"/>
      <c r="BKK127" s="2"/>
      <c r="BKL127" s="2"/>
      <c r="BKM127" s="2"/>
      <c r="BKN127" s="2"/>
      <c r="BKO127" s="2"/>
      <c r="BKP127" s="2"/>
      <c r="BKQ127" s="2"/>
      <c r="BKR127" s="2"/>
      <c r="BKS127" s="2"/>
      <c r="BKT127" s="2"/>
      <c r="BKU127" s="2"/>
      <c r="BKV127" s="2"/>
      <c r="BKW127" s="2"/>
      <c r="BKX127" s="2"/>
      <c r="BKY127" s="2"/>
      <c r="BKZ127" s="2"/>
      <c r="BLA127" s="2"/>
      <c r="BLB127" s="2"/>
      <c r="BLC127" s="2"/>
      <c r="BLD127" s="2"/>
      <c r="BLE127" s="2"/>
      <c r="BLF127" s="2"/>
      <c r="BLG127" s="2"/>
      <c r="BLH127" s="2"/>
      <c r="BLI127" s="2"/>
      <c r="BLJ127" s="2"/>
      <c r="BLK127" s="2"/>
      <c r="BLL127" s="2"/>
      <c r="BLM127" s="2"/>
      <c r="BLN127" s="2"/>
      <c r="BLO127" s="2"/>
      <c r="BLP127" s="2"/>
      <c r="BLQ127" s="2"/>
      <c r="BLR127" s="2"/>
      <c r="BLS127" s="2"/>
      <c r="BLT127" s="2"/>
      <c r="BLU127" s="2"/>
      <c r="BLV127" s="2"/>
      <c r="BLW127" s="2"/>
      <c r="BLX127" s="2"/>
      <c r="BLY127" s="2"/>
      <c r="BLZ127" s="2"/>
      <c r="BMA127" s="2"/>
      <c r="BMB127" s="2"/>
      <c r="BMC127" s="2"/>
      <c r="BMD127" s="2"/>
      <c r="BME127" s="2"/>
      <c r="BMF127" s="2"/>
      <c r="BMG127" s="2"/>
      <c r="BMH127" s="2"/>
      <c r="BMI127" s="2"/>
      <c r="BMJ127" s="2"/>
      <c r="BMK127" s="2"/>
      <c r="BML127" s="2"/>
      <c r="BMM127" s="2"/>
      <c r="BMN127" s="2"/>
      <c r="BMO127" s="2"/>
      <c r="BMP127" s="2"/>
      <c r="BMQ127" s="2"/>
      <c r="BMR127" s="2"/>
      <c r="BMS127" s="2"/>
      <c r="BMT127" s="2"/>
      <c r="BMU127" s="2"/>
      <c r="BMV127" s="2"/>
      <c r="BMW127" s="2"/>
      <c r="BMX127" s="2"/>
      <c r="BMY127" s="2"/>
      <c r="BMZ127" s="2"/>
      <c r="BNA127" s="2"/>
      <c r="BNB127" s="2"/>
      <c r="BNC127" s="2"/>
      <c r="BND127" s="2"/>
      <c r="BNE127" s="2"/>
      <c r="BNF127" s="2"/>
      <c r="BNG127" s="2"/>
      <c r="BNH127" s="2"/>
      <c r="BNI127" s="2"/>
      <c r="BNJ127" s="2"/>
      <c r="BNK127" s="2"/>
      <c r="BNL127" s="2"/>
      <c r="BNM127" s="2"/>
      <c r="BNN127" s="2"/>
      <c r="BNO127" s="2"/>
      <c r="BNP127" s="2"/>
      <c r="BNQ127" s="2"/>
      <c r="BNR127" s="2"/>
      <c r="BNS127" s="2"/>
      <c r="BNT127" s="2"/>
      <c r="BNU127" s="2"/>
      <c r="BNV127" s="2"/>
      <c r="BNW127" s="2"/>
      <c r="BNX127" s="2"/>
      <c r="BNY127" s="2"/>
      <c r="BNZ127" s="2"/>
      <c r="BOA127" s="2"/>
      <c r="BOB127" s="2"/>
      <c r="BOC127" s="2"/>
      <c r="BOD127" s="2"/>
      <c r="BOE127" s="2"/>
      <c r="BOF127" s="2"/>
      <c r="BOG127" s="2"/>
      <c r="BOH127" s="2"/>
      <c r="BOI127" s="2"/>
      <c r="BOJ127" s="2"/>
      <c r="BOK127" s="2"/>
      <c r="BOL127" s="2"/>
      <c r="BOM127" s="2"/>
      <c r="BON127" s="2"/>
      <c r="BOO127" s="2"/>
      <c r="BOP127" s="2"/>
      <c r="BOQ127" s="2"/>
      <c r="BOR127" s="2"/>
      <c r="BOS127" s="2"/>
      <c r="BOT127" s="2"/>
      <c r="BOU127" s="2"/>
      <c r="BOV127" s="2"/>
      <c r="BOW127" s="2"/>
      <c r="BOX127" s="2"/>
      <c r="BOY127" s="2"/>
      <c r="BOZ127" s="2"/>
      <c r="BPA127" s="2"/>
      <c r="BPB127" s="2"/>
      <c r="BPC127" s="2"/>
      <c r="BPD127" s="2"/>
      <c r="BPE127" s="2"/>
      <c r="BPF127" s="2"/>
      <c r="BPG127" s="2"/>
      <c r="BPH127" s="2"/>
      <c r="BPI127" s="2"/>
      <c r="BPJ127" s="2"/>
      <c r="BPK127" s="2"/>
      <c r="BPL127" s="2"/>
      <c r="BPM127" s="2"/>
      <c r="BPN127" s="2"/>
      <c r="BPO127" s="2"/>
      <c r="BPP127" s="2"/>
      <c r="BPQ127" s="2"/>
      <c r="BPR127" s="2"/>
      <c r="BPS127" s="2"/>
      <c r="BPT127" s="2"/>
      <c r="BPU127" s="2"/>
      <c r="BPV127" s="2"/>
      <c r="BPW127" s="2"/>
      <c r="BPX127" s="2"/>
      <c r="BPY127" s="2"/>
      <c r="BPZ127" s="2"/>
      <c r="BQA127" s="2"/>
      <c r="BQB127" s="2"/>
      <c r="BQC127" s="2"/>
      <c r="BQD127" s="2"/>
      <c r="BQE127" s="2"/>
      <c r="BQF127" s="2"/>
      <c r="BQG127" s="2"/>
      <c r="BQH127" s="2"/>
      <c r="BQI127" s="2"/>
      <c r="BQJ127" s="2"/>
      <c r="BQK127" s="2"/>
      <c r="BQL127" s="2"/>
      <c r="BQM127" s="2"/>
      <c r="BQN127" s="2"/>
      <c r="BQO127" s="2"/>
      <c r="BQP127" s="2"/>
      <c r="BQQ127" s="2"/>
      <c r="BQR127" s="2"/>
      <c r="BQS127" s="2"/>
      <c r="BQT127" s="2"/>
      <c r="BQU127" s="2"/>
      <c r="BQV127" s="2"/>
      <c r="BQW127" s="2"/>
      <c r="BQX127" s="2"/>
      <c r="BQY127" s="2"/>
      <c r="BQZ127" s="2"/>
      <c r="BRA127" s="2"/>
      <c r="BRB127" s="2"/>
      <c r="BRC127" s="2"/>
      <c r="BRD127" s="2"/>
      <c r="BRE127" s="2"/>
      <c r="BRF127" s="2"/>
      <c r="BRG127" s="2"/>
      <c r="BRH127" s="2"/>
      <c r="BRI127" s="2"/>
      <c r="BRJ127" s="2"/>
      <c r="BRK127" s="2"/>
      <c r="BRL127" s="2"/>
      <c r="BRM127" s="2"/>
      <c r="BRN127" s="2"/>
      <c r="BRO127" s="2"/>
      <c r="BRP127" s="2"/>
      <c r="BRQ127" s="2"/>
      <c r="BRR127" s="2"/>
      <c r="BRS127" s="2"/>
      <c r="BRT127" s="2"/>
      <c r="BRU127" s="2"/>
      <c r="BRV127" s="2"/>
      <c r="BRW127" s="2"/>
      <c r="BRX127" s="2"/>
      <c r="BRY127" s="2"/>
      <c r="BRZ127" s="2"/>
      <c r="BSA127" s="2"/>
      <c r="BSB127" s="2"/>
      <c r="BSC127" s="2"/>
      <c r="BSD127" s="2"/>
      <c r="BSE127" s="2"/>
      <c r="BSF127" s="2"/>
      <c r="BSG127" s="2"/>
      <c r="BSH127" s="2"/>
      <c r="BSI127" s="2"/>
      <c r="BSJ127" s="2"/>
      <c r="BSK127" s="2"/>
      <c r="BSL127" s="2"/>
      <c r="BSM127" s="2"/>
      <c r="BSN127" s="2"/>
      <c r="BSO127" s="2"/>
      <c r="BSP127" s="2"/>
      <c r="BSQ127" s="2"/>
      <c r="BSR127" s="2"/>
      <c r="BSS127" s="2"/>
      <c r="BST127" s="2"/>
      <c r="BSU127" s="2"/>
      <c r="BSV127" s="2"/>
      <c r="BSW127" s="2"/>
      <c r="BSX127" s="2"/>
      <c r="BSY127" s="2"/>
      <c r="BSZ127" s="2"/>
      <c r="BTA127" s="2"/>
      <c r="BTB127" s="2"/>
      <c r="BTC127" s="2"/>
      <c r="BTD127" s="2"/>
      <c r="BTE127" s="2"/>
      <c r="BTF127" s="2"/>
      <c r="BTG127" s="2"/>
      <c r="BTH127" s="2"/>
      <c r="BTI127" s="2"/>
      <c r="BTJ127" s="2"/>
      <c r="BTK127" s="2"/>
      <c r="BTL127" s="2"/>
      <c r="BTM127" s="2"/>
      <c r="BTN127" s="2"/>
      <c r="BTO127" s="2"/>
      <c r="BTP127" s="2"/>
      <c r="BTQ127" s="2"/>
      <c r="BTR127" s="2"/>
      <c r="BTS127" s="2"/>
      <c r="BTT127" s="2"/>
      <c r="BTU127" s="2"/>
      <c r="BTV127" s="2"/>
      <c r="BTW127" s="2"/>
      <c r="BTX127" s="2"/>
      <c r="BTY127" s="2"/>
      <c r="BTZ127" s="2"/>
      <c r="BUA127" s="2"/>
      <c r="BUB127" s="2"/>
      <c r="BUC127" s="2"/>
      <c r="BUD127" s="2"/>
      <c r="BUE127" s="2"/>
      <c r="BUF127" s="2"/>
      <c r="BUG127" s="2"/>
      <c r="BUH127" s="2"/>
      <c r="BUI127" s="2"/>
      <c r="BUJ127" s="2"/>
      <c r="BUK127" s="2"/>
      <c r="BUL127" s="2"/>
      <c r="BUM127" s="2"/>
      <c r="BUN127" s="2"/>
      <c r="BUO127" s="2"/>
      <c r="BUP127" s="2"/>
      <c r="BUQ127" s="2"/>
      <c r="BUR127" s="2"/>
      <c r="BUS127" s="2"/>
      <c r="BUT127" s="2"/>
      <c r="BUU127" s="2"/>
      <c r="BUV127" s="2"/>
      <c r="BUW127" s="2"/>
      <c r="BUX127" s="2"/>
      <c r="BUY127" s="2"/>
      <c r="BUZ127" s="2"/>
      <c r="BVA127" s="2"/>
      <c r="BVB127" s="2"/>
      <c r="BVC127" s="2"/>
      <c r="BVD127" s="2"/>
      <c r="BVE127" s="2"/>
      <c r="BVF127" s="2"/>
      <c r="BVG127" s="2"/>
      <c r="BVH127" s="2"/>
      <c r="BVI127" s="2"/>
      <c r="BVJ127" s="2"/>
      <c r="BVK127" s="2"/>
      <c r="BVL127" s="2"/>
      <c r="BVM127" s="2"/>
      <c r="BVN127" s="2"/>
      <c r="BVO127" s="2"/>
      <c r="BVP127" s="2"/>
      <c r="BVQ127" s="2"/>
      <c r="BVR127" s="2"/>
      <c r="BVS127" s="2"/>
      <c r="BVT127" s="2"/>
      <c r="BVU127" s="2"/>
      <c r="BVV127" s="2"/>
      <c r="BVW127" s="2"/>
      <c r="BVX127" s="2"/>
      <c r="BVY127" s="2"/>
      <c r="BVZ127" s="2"/>
      <c r="BWA127" s="2"/>
      <c r="BWB127" s="2"/>
      <c r="BWC127" s="2"/>
      <c r="BWD127" s="2"/>
      <c r="BWE127" s="2"/>
      <c r="BWF127" s="2"/>
      <c r="BWG127" s="2"/>
      <c r="BWH127" s="2"/>
      <c r="BWI127" s="2"/>
      <c r="BWJ127" s="2"/>
      <c r="BWK127" s="2"/>
      <c r="BWL127" s="2"/>
      <c r="BWM127" s="2"/>
      <c r="BWN127" s="2"/>
      <c r="BWO127" s="2"/>
      <c r="BWP127" s="2"/>
      <c r="BWQ127" s="2"/>
      <c r="BWR127" s="2"/>
      <c r="BWS127" s="2"/>
      <c r="BWT127" s="2"/>
      <c r="BWU127" s="2"/>
      <c r="BWV127" s="2"/>
      <c r="BWW127" s="2"/>
      <c r="BWX127" s="2"/>
      <c r="BWY127" s="2"/>
      <c r="BWZ127" s="2"/>
      <c r="BXA127" s="2"/>
      <c r="BXB127" s="2"/>
      <c r="BXC127" s="2"/>
      <c r="BXD127" s="2"/>
      <c r="BXE127" s="2"/>
      <c r="BXF127" s="2"/>
      <c r="BXG127" s="2"/>
      <c r="BXH127" s="2"/>
      <c r="BXI127" s="2"/>
      <c r="BXJ127" s="2"/>
      <c r="BXK127" s="2"/>
      <c r="BXL127" s="2"/>
      <c r="BXM127" s="2"/>
      <c r="BXN127" s="2"/>
      <c r="BXO127" s="2"/>
      <c r="BXP127" s="2"/>
      <c r="BXQ127" s="2"/>
      <c r="BXR127" s="2"/>
      <c r="BXS127" s="2"/>
      <c r="BXT127" s="2"/>
      <c r="BXU127" s="2"/>
      <c r="BXV127" s="2"/>
      <c r="BXW127" s="2"/>
      <c r="BXX127" s="2"/>
      <c r="BXY127" s="2"/>
      <c r="BXZ127" s="2"/>
      <c r="BYA127" s="2"/>
      <c r="BYB127" s="2"/>
      <c r="BYC127" s="2"/>
      <c r="BYD127" s="2"/>
      <c r="BYE127" s="2"/>
      <c r="BYF127" s="2"/>
      <c r="BYG127" s="2"/>
      <c r="BYH127" s="2"/>
      <c r="BYI127" s="2"/>
      <c r="BYJ127" s="2"/>
      <c r="BYK127" s="2"/>
      <c r="BYL127" s="2"/>
      <c r="BYM127" s="2"/>
      <c r="BYN127" s="2"/>
      <c r="BYO127" s="2"/>
      <c r="BYP127" s="2"/>
      <c r="BYQ127" s="2"/>
      <c r="BYR127" s="2"/>
      <c r="BYS127" s="2"/>
      <c r="BYT127" s="2"/>
      <c r="BYU127" s="2"/>
      <c r="BYV127" s="2"/>
      <c r="BYW127" s="2"/>
      <c r="BYX127" s="2"/>
      <c r="BYY127" s="2"/>
      <c r="BYZ127" s="2"/>
      <c r="BZA127" s="2"/>
      <c r="BZB127" s="2"/>
      <c r="BZC127" s="2"/>
      <c r="BZD127" s="2"/>
      <c r="BZE127" s="2"/>
      <c r="BZF127" s="2"/>
      <c r="BZG127" s="2"/>
      <c r="BZH127" s="2"/>
      <c r="BZI127" s="2"/>
      <c r="BZJ127" s="2"/>
      <c r="BZK127" s="2"/>
      <c r="BZL127" s="2"/>
      <c r="BZM127" s="2"/>
      <c r="BZN127" s="2"/>
      <c r="BZO127" s="2"/>
      <c r="BZP127" s="2"/>
      <c r="BZQ127" s="2"/>
      <c r="BZR127" s="2"/>
      <c r="BZS127" s="2"/>
      <c r="BZT127" s="2"/>
      <c r="BZU127" s="2"/>
      <c r="BZV127" s="2"/>
      <c r="BZW127" s="2"/>
      <c r="BZX127" s="2"/>
      <c r="BZY127" s="2"/>
      <c r="BZZ127" s="2"/>
      <c r="CAA127" s="2"/>
      <c r="CAB127" s="2"/>
      <c r="CAC127" s="2"/>
      <c r="CAD127" s="2"/>
      <c r="CAE127" s="2"/>
      <c r="CAF127" s="2"/>
      <c r="CAG127" s="2"/>
      <c r="CAH127" s="2"/>
      <c r="CAI127" s="2"/>
      <c r="CAJ127" s="2"/>
      <c r="CAK127" s="2"/>
      <c r="CAL127" s="2"/>
      <c r="CAM127" s="2"/>
      <c r="CAN127" s="2"/>
      <c r="CAO127" s="2"/>
      <c r="CAP127" s="2"/>
      <c r="CAQ127" s="2"/>
      <c r="CAR127" s="2"/>
      <c r="CAS127" s="2"/>
      <c r="CAT127" s="2"/>
      <c r="CAU127" s="2"/>
      <c r="CAV127" s="2"/>
      <c r="CAW127" s="2"/>
      <c r="CAX127" s="2"/>
      <c r="CAY127" s="2"/>
      <c r="CAZ127" s="2"/>
      <c r="CBA127" s="2"/>
      <c r="CBB127" s="2"/>
      <c r="CBC127" s="2"/>
      <c r="CBD127" s="2"/>
      <c r="CBE127" s="2"/>
      <c r="CBF127" s="2"/>
      <c r="CBG127" s="2"/>
      <c r="CBH127" s="2"/>
      <c r="CBI127" s="2"/>
      <c r="CBJ127" s="2"/>
      <c r="CBK127" s="2"/>
      <c r="CBL127" s="2"/>
      <c r="CBM127" s="2"/>
      <c r="CBN127" s="2"/>
      <c r="CBO127" s="2"/>
      <c r="CBP127" s="2"/>
      <c r="CBQ127" s="2"/>
      <c r="CBR127" s="2"/>
      <c r="CBS127" s="2"/>
      <c r="CBT127" s="2"/>
      <c r="CBU127" s="2"/>
      <c r="CBV127" s="2"/>
      <c r="CBW127" s="2"/>
      <c r="CBX127" s="2"/>
      <c r="CBY127" s="2"/>
      <c r="CBZ127" s="2"/>
      <c r="CCA127" s="2"/>
      <c r="CCB127" s="2"/>
      <c r="CCC127" s="2"/>
      <c r="CCD127" s="2"/>
      <c r="CCE127" s="2"/>
      <c r="CCF127" s="2"/>
      <c r="CCG127" s="2"/>
      <c r="CCH127" s="2"/>
      <c r="CCI127" s="2"/>
      <c r="CCJ127" s="2"/>
      <c r="CCK127" s="2"/>
      <c r="CCL127" s="2"/>
      <c r="CCM127" s="2"/>
      <c r="CCN127" s="2"/>
      <c r="CCO127" s="2"/>
      <c r="CCP127" s="2"/>
      <c r="CCQ127" s="2"/>
      <c r="CCR127" s="2"/>
      <c r="CCS127" s="2"/>
      <c r="CCT127" s="2"/>
      <c r="CCU127" s="2"/>
      <c r="CCV127" s="2"/>
      <c r="CCW127" s="2"/>
      <c r="CCX127" s="2"/>
      <c r="CCY127" s="2"/>
      <c r="CCZ127" s="2"/>
      <c r="CDA127" s="2"/>
      <c r="CDB127" s="2"/>
      <c r="CDC127" s="2"/>
      <c r="CDD127" s="2"/>
      <c r="CDE127" s="2"/>
      <c r="CDF127" s="2"/>
      <c r="CDG127" s="2"/>
      <c r="CDH127" s="2"/>
      <c r="CDI127" s="2"/>
      <c r="CDJ127" s="2"/>
      <c r="CDK127" s="2"/>
      <c r="CDL127" s="2"/>
      <c r="CDM127" s="2"/>
      <c r="CDN127" s="2"/>
      <c r="CDO127" s="2"/>
      <c r="CDP127" s="2"/>
      <c r="CDQ127" s="2"/>
      <c r="CDR127" s="2"/>
      <c r="CDS127" s="2"/>
      <c r="CDT127" s="2"/>
      <c r="CDU127" s="2"/>
      <c r="CDV127" s="2"/>
      <c r="CDW127" s="2"/>
      <c r="CDX127" s="2"/>
      <c r="CDY127" s="2"/>
      <c r="CDZ127" s="2"/>
      <c r="CEA127" s="2"/>
      <c r="CEB127" s="2"/>
      <c r="CEC127" s="2"/>
      <c r="CED127" s="2"/>
      <c r="CEE127" s="2"/>
      <c r="CEF127" s="2"/>
      <c r="CEG127" s="2"/>
      <c r="CEH127" s="2"/>
      <c r="CEI127" s="2"/>
      <c r="CEJ127" s="2"/>
      <c r="CEK127" s="2"/>
      <c r="CEL127" s="2"/>
      <c r="CEM127" s="2"/>
      <c r="CEN127" s="2"/>
      <c r="CEO127" s="2"/>
      <c r="CEP127" s="2"/>
      <c r="CEQ127" s="2"/>
      <c r="CER127" s="2"/>
      <c r="CES127" s="2"/>
      <c r="CET127" s="2"/>
      <c r="CEU127" s="2"/>
      <c r="CEV127" s="2"/>
      <c r="CEW127" s="2"/>
      <c r="CEX127" s="2"/>
      <c r="CEY127" s="2"/>
      <c r="CEZ127" s="2"/>
      <c r="CFA127" s="2"/>
      <c r="CFB127" s="2"/>
      <c r="CFC127" s="2"/>
      <c r="CFD127" s="2"/>
      <c r="CFE127" s="2"/>
      <c r="CFF127" s="2"/>
      <c r="CFG127" s="2"/>
      <c r="CFH127" s="2"/>
      <c r="CFI127" s="2"/>
      <c r="CFJ127" s="2"/>
      <c r="CFK127" s="2"/>
      <c r="CFL127" s="2"/>
      <c r="CFM127" s="2"/>
      <c r="CFN127" s="2"/>
      <c r="CFO127" s="2"/>
      <c r="CFP127" s="2"/>
      <c r="CFQ127" s="2"/>
      <c r="CFR127" s="2"/>
      <c r="CFS127" s="2"/>
      <c r="CFT127" s="2"/>
      <c r="CFU127" s="2"/>
      <c r="CFV127" s="2"/>
      <c r="CFW127" s="2"/>
      <c r="CFX127" s="2"/>
      <c r="CFY127" s="2"/>
      <c r="CFZ127" s="2"/>
      <c r="CGA127" s="2"/>
      <c r="CGB127" s="2"/>
      <c r="CGC127" s="2"/>
      <c r="CGD127" s="2"/>
      <c r="CGE127" s="2"/>
      <c r="CGF127" s="2"/>
      <c r="CGG127" s="2"/>
      <c r="CGH127" s="2"/>
      <c r="CGI127" s="2"/>
      <c r="CGJ127" s="2"/>
      <c r="CGK127" s="2"/>
      <c r="CGL127" s="2"/>
      <c r="CGM127" s="2"/>
      <c r="CGN127" s="2"/>
      <c r="CGO127" s="2"/>
      <c r="CGP127" s="2"/>
      <c r="CGQ127" s="2"/>
      <c r="CGR127" s="2"/>
      <c r="CGS127" s="2"/>
      <c r="CGT127" s="2"/>
      <c r="CGU127" s="2"/>
      <c r="CGV127" s="2"/>
      <c r="CGW127" s="2"/>
      <c r="CGX127" s="2"/>
      <c r="CGY127" s="2"/>
      <c r="CGZ127" s="2"/>
      <c r="CHA127" s="2"/>
      <c r="CHB127" s="2"/>
      <c r="CHC127" s="2"/>
      <c r="CHD127" s="2"/>
      <c r="CHE127" s="2"/>
      <c r="CHF127" s="2"/>
      <c r="CHG127" s="2"/>
      <c r="CHH127" s="2"/>
      <c r="CHI127" s="2"/>
      <c r="CHJ127" s="2"/>
      <c r="CHK127" s="2"/>
      <c r="CHL127" s="2"/>
      <c r="CHM127" s="2"/>
      <c r="CHN127" s="2"/>
      <c r="CHO127" s="2"/>
      <c r="CHP127" s="2"/>
      <c r="CHQ127" s="2"/>
      <c r="CHR127" s="2"/>
      <c r="CHS127" s="2"/>
      <c r="CHT127" s="2"/>
      <c r="CHU127" s="2"/>
      <c r="CHV127" s="2"/>
      <c r="CHW127" s="2"/>
      <c r="CHX127" s="2"/>
      <c r="CHY127" s="2"/>
      <c r="CHZ127" s="2"/>
      <c r="CIA127" s="2"/>
      <c r="CIB127" s="2"/>
      <c r="CIC127" s="2"/>
      <c r="CID127" s="2"/>
      <c r="CIE127" s="2"/>
      <c r="CIF127" s="2"/>
      <c r="CIG127" s="2"/>
      <c r="CIH127" s="2"/>
      <c r="CII127" s="2"/>
      <c r="CIJ127" s="2"/>
      <c r="CIK127" s="2"/>
      <c r="CIL127" s="2"/>
      <c r="CIM127" s="2"/>
      <c r="CIN127" s="2"/>
      <c r="CIO127" s="2"/>
      <c r="CIP127" s="2"/>
      <c r="CIQ127" s="2"/>
      <c r="CIR127" s="2"/>
      <c r="CIS127" s="2"/>
      <c r="CIT127" s="2"/>
      <c r="CIU127" s="2"/>
      <c r="CIV127" s="2"/>
      <c r="CIW127" s="2"/>
      <c r="CIX127" s="2"/>
      <c r="CIY127" s="2"/>
      <c r="CIZ127" s="2"/>
      <c r="CJA127" s="2"/>
      <c r="CJB127" s="2"/>
      <c r="CJC127" s="2"/>
      <c r="CJD127" s="2"/>
      <c r="CJE127" s="2"/>
      <c r="CJF127" s="2"/>
      <c r="CJG127" s="2"/>
      <c r="CJH127" s="2"/>
      <c r="CJI127" s="2"/>
      <c r="CJJ127" s="2"/>
      <c r="CJK127" s="2"/>
      <c r="CJL127" s="2"/>
      <c r="CJM127" s="2"/>
      <c r="CJN127" s="2"/>
      <c r="CJO127" s="2"/>
      <c r="CJP127" s="2"/>
      <c r="CJQ127" s="2"/>
      <c r="CJR127" s="2"/>
      <c r="CJS127" s="2"/>
      <c r="CJT127" s="2"/>
      <c r="CJU127" s="2"/>
      <c r="CJV127" s="2"/>
      <c r="CJW127" s="2"/>
      <c r="CJX127" s="2"/>
      <c r="CJY127" s="2"/>
      <c r="CJZ127" s="2"/>
      <c r="CKA127" s="2"/>
      <c r="CKB127" s="2"/>
      <c r="CKC127" s="2"/>
      <c r="CKD127" s="2"/>
      <c r="CKE127" s="2"/>
      <c r="CKF127" s="2"/>
      <c r="CKG127" s="2"/>
      <c r="CKH127" s="2"/>
      <c r="CKI127" s="2"/>
      <c r="CKJ127" s="2"/>
      <c r="CKK127" s="2"/>
      <c r="CKL127" s="2"/>
      <c r="CKM127" s="2"/>
      <c r="CKN127" s="2"/>
      <c r="CKO127" s="2"/>
      <c r="CKP127" s="2"/>
      <c r="CKQ127" s="2"/>
      <c r="CKR127" s="2"/>
      <c r="CKS127" s="2"/>
      <c r="CKT127" s="2"/>
      <c r="CKU127" s="2"/>
      <c r="CKV127" s="2"/>
      <c r="CKW127" s="2"/>
      <c r="CKX127" s="2"/>
      <c r="CKY127" s="2"/>
      <c r="CKZ127" s="2"/>
      <c r="CLA127" s="2"/>
      <c r="CLB127" s="2"/>
      <c r="CLC127" s="2"/>
      <c r="CLD127" s="2"/>
      <c r="CLE127" s="2"/>
      <c r="CLF127" s="2"/>
      <c r="CLG127" s="2"/>
      <c r="CLH127" s="2"/>
      <c r="CLI127" s="2"/>
      <c r="CLJ127" s="2"/>
      <c r="CLK127" s="2"/>
      <c r="CLL127" s="2"/>
      <c r="CLM127" s="2"/>
      <c r="CLN127" s="2"/>
      <c r="CLO127" s="2"/>
      <c r="CLP127" s="2"/>
      <c r="CLQ127" s="2"/>
      <c r="CLR127" s="2"/>
      <c r="CLS127" s="2"/>
      <c r="CLT127" s="2"/>
      <c r="CLU127" s="2"/>
      <c r="CLV127" s="2"/>
      <c r="CLW127" s="2"/>
      <c r="CLX127" s="2"/>
      <c r="CLY127" s="2"/>
      <c r="CLZ127" s="2"/>
      <c r="CMA127" s="2"/>
      <c r="CMB127" s="2"/>
      <c r="CMC127" s="2"/>
      <c r="CMD127" s="2"/>
      <c r="CME127" s="2"/>
      <c r="CMF127" s="2"/>
      <c r="CMG127" s="2"/>
      <c r="CMH127" s="2"/>
      <c r="CMI127" s="2"/>
      <c r="CMJ127" s="2"/>
      <c r="CMK127" s="2"/>
      <c r="CML127" s="2"/>
      <c r="CMM127" s="2"/>
      <c r="CMN127" s="2"/>
      <c r="CMO127" s="2"/>
      <c r="CMP127" s="2"/>
      <c r="CMQ127" s="2"/>
      <c r="CMR127" s="2"/>
      <c r="CMS127" s="2"/>
      <c r="CMT127" s="2"/>
      <c r="CMU127" s="2"/>
      <c r="CMV127" s="2"/>
      <c r="CMW127" s="2"/>
      <c r="CMX127" s="2"/>
      <c r="CMY127" s="2"/>
      <c r="CMZ127" s="2"/>
      <c r="CNA127" s="2"/>
      <c r="CNB127" s="2"/>
      <c r="CNC127" s="2"/>
      <c r="CND127" s="2"/>
      <c r="CNE127" s="2"/>
      <c r="CNF127" s="2"/>
      <c r="CNG127" s="2"/>
      <c r="CNH127" s="2"/>
      <c r="CNI127" s="2"/>
      <c r="CNJ127" s="2"/>
      <c r="CNK127" s="2"/>
      <c r="CNL127" s="2"/>
      <c r="CNM127" s="2"/>
      <c r="CNN127" s="2"/>
      <c r="CNO127" s="2"/>
      <c r="CNP127" s="2"/>
      <c r="CNQ127" s="2"/>
      <c r="CNR127" s="2"/>
      <c r="CNS127" s="2"/>
      <c r="CNT127" s="2"/>
      <c r="CNU127" s="2"/>
      <c r="CNV127" s="2"/>
      <c r="CNW127" s="2"/>
      <c r="CNX127" s="2"/>
      <c r="CNY127" s="2"/>
      <c r="CNZ127" s="2"/>
      <c r="COA127" s="2"/>
      <c r="COB127" s="2"/>
      <c r="COC127" s="2"/>
      <c r="COD127" s="2"/>
      <c r="COE127" s="2"/>
      <c r="COF127" s="2"/>
      <c r="COG127" s="2"/>
      <c r="COH127" s="2"/>
      <c r="COI127" s="2"/>
      <c r="COJ127" s="2"/>
      <c r="COK127" s="2"/>
      <c r="COL127" s="2"/>
      <c r="COM127" s="2"/>
      <c r="CON127" s="2"/>
      <c r="COO127" s="2"/>
      <c r="COP127" s="2"/>
      <c r="COQ127" s="2"/>
      <c r="COR127" s="2"/>
      <c r="COS127" s="2"/>
      <c r="COT127" s="2"/>
      <c r="COU127" s="2"/>
      <c r="COV127" s="2"/>
      <c r="COW127" s="2"/>
      <c r="COX127" s="2"/>
      <c r="COY127" s="2"/>
      <c r="COZ127" s="2"/>
      <c r="CPA127" s="2"/>
      <c r="CPB127" s="2"/>
      <c r="CPC127" s="2"/>
      <c r="CPD127" s="2"/>
      <c r="CPE127" s="2"/>
      <c r="CPF127" s="2"/>
      <c r="CPG127" s="2"/>
      <c r="CPH127" s="2"/>
      <c r="CPI127" s="2"/>
      <c r="CPJ127" s="2"/>
      <c r="CPK127" s="2"/>
      <c r="CPL127" s="2"/>
      <c r="CPM127" s="2"/>
      <c r="CPN127" s="2"/>
      <c r="CPO127" s="2"/>
      <c r="CPP127" s="2"/>
      <c r="CPQ127" s="2"/>
      <c r="CPR127" s="2"/>
      <c r="CPS127" s="2"/>
      <c r="CPT127" s="2"/>
      <c r="CPU127" s="2"/>
      <c r="CPV127" s="2"/>
      <c r="CPW127" s="2"/>
      <c r="CPX127" s="2"/>
      <c r="CPY127" s="2"/>
      <c r="CPZ127" s="2"/>
      <c r="CQA127" s="2"/>
      <c r="CQB127" s="2"/>
      <c r="CQC127" s="2"/>
      <c r="CQD127" s="2"/>
      <c r="CQE127" s="2"/>
      <c r="CQF127" s="2"/>
      <c r="CQG127" s="2"/>
      <c r="CQH127" s="2"/>
      <c r="CQI127" s="2"/>
      <c r="CQJ127" s="2"/>
      <c r="CQK127" s="2"/>
      <c r="CQL127" s="2"/>
      <c r="CQM127" s="2"/>
      <c r="CQN127" s="2"/>
      <c r="CQO127" s="2"/>
      <c r="CQP127" s="2"/>
      <c r="CQQ127" s="2"/>
      <c r="CQR127" s="2"/>
      <c r="CQS127" s="2"/>
      <c r="CQT127" s="2"/>
      <c r="CQU127" s="2"/>
      <c r="CQV127" s="2"/>
      <c r="CQW127" s="2"/>
      <c r="CQX127" s="2"/>
      <c r="CQY127" s="2"/>
      <c r="CQZ127" s="2"/>
      <c r="CRA127" s="2"/>
      <c r="CRB127" s="2"/>
      <c r="CRC127" s="2"/>
      <c r="CRD127" s="2"/>
      <c r="CRE127" s="2"/>
      <c r="CRF127" s="2"/>
      <c r="CRG127" s="2"/>
      <c r="CRH127" s="2"/>
      <c r="CRI127" s="2"/>
      <c r="CRJ127" s="2"/>
      <c r="CRK127" s="2"/>
      <c r="CRL127" s="2"/>
      <c r="CRM127" s="2"/>
      <c r="CRN127" s="2"/>
      <c r="CRO127" s="2"/>
      <c r="CRP127" s="2"/>
      <c r="CRQ127" s="2"/>
      <c r="CRR127" s="2"/>
      <c r="CRS127" s="2"/>
      <c r="CRT127" s="2"/>
      <c r="CRU127" s="2"/>
      <c r="CRV127" s="2"/>
      <c r="CRW127" s="2"/>
      <c r="CRX127" s="2"/>
      <c r="CRY127" s="2"/>
      <c r="CRZ127" s="2"/>
      <c r="CSA127" s="2"/>
      <c r="CSB127" s="2"/>
      <c r="CSC127" s="2"/>
      <c r="CSD127" s="2"/>
      <c r="CSE127" s="2"/>
      <c r="CSF127" s="2"/>
      <c r="CSG127" s="2"/>
      <c r="CSH127" s="2"/>
      <c r="CSI127" s="2"/>
      <c r="CSJ127" s="2"/>
      <c r="CSK127" s="2"/>
      <c r="CSL127" s="2"/>
      <c r="CSM127" s="2"/>
      <c r="CSN127" s="2"/>
      <c r="CSO127" s="2"/>
      <c r="CSP127" s="2"/>
      <c r="CSQ127" s="2"/>
      <c r="CSR127" s="2"/>
      <c r="CSS127" s="2"/>
      <c r="CST127" s="2"/>
      <c r="CSU127" s="2"/>
      <c r="CSV127" s="2"/>
      <c r="CSW127" s="2"/>
      <c r="CSX127" s="2"/>
      <c r="CSY127" s="2"/>
      <c r="CSZ127" s="2"/>
      <c r="CTA127" s="2"/>
      <c r="CTB127" s="2"/>
      <c r="CTC127" s="2"/>
      <c r="CTD127" s="2"/>
      <c r="CTE127" s="2"/>
      <c r="CTF127" s="2"/>
      <c r="CTG127" s="2"/>
      <c r="CTH127" s="2"/>
      <c r="CTI127" s="2"/>
      <c r="CTJ127" s="2"/>
      <c r="CTK127" s="2"/>
      <c r="CTL127" s="2"/>
      <c r="CTM127" s="2"/>
      <c r="CTN127" s="2"/>
      <c r="CTO127" s="2"/>
      <c r="CTP127" s="2"/>
      <c r="CTQ127" s="2"/>
      <c r="CTR127" s="2"/>
      <c r="CTS127" s="2"/>
      <c r="CTT127" s="2"/>
      <c r="CTU127" s="2"/>
      <c r="CTV127" s="2"/>
      <c r="CTW127" s="2"/>
      <c r="CTX127" s="2"/>
      <c r="CTY127" s="2"/>
      <c r="CTZ127" s="2"/>
      <c r="CUA127" s="2"/>
      <c r="CUB127" s="2"/>
      <c r="CUC127" s="2"/>
      <c r="CUD127" s="2"/>
      <c r="CUE127" s="2"/>
      <c r="CUF127" s="2"/>
      <c r="CUG127" s="2"/>
      <c r="CUH127" s="2"/>
      <c r="CUI127" s="2"/>
      <c r="CUJ127" s="2"/>
      <c r="CUK127" s="2"/>
      <c r="CUL127" s="2"/>
      <c r="CUM127" s="2"/>
      <c r="CUN127" s="2"/>
      <c r="CUO127" s="2"/>
      <c r="CUP127" s="2"/>
      <c r="CUQ127" s="2"/>
      <c r="CUR127" s="2"/>
      <c r="CUS127" s="2"/>
      <c r="CUT127" s="2"/>
      <c r="CUU127" s="2"/>
      <c r="CUV127" s="2"/>
      <c r="CUW127" s="2"/>
      <c r="CUX127" s="2"/>
      <c r="CUY127" s="2"/>
      <c r="CUZ127" s="2"/>
      <c r="CVA127" s="2"/>
      <c r="CVB127" s="2"/>
      <c r="CVC127" s="2"/>
      <c r="CVD127" s="2"/>
      <c r="CVE127" s="2"/>
      <c r="CVF127" s="2"/>
      <c r="CVG127" s="2"/>
      <c r="CVH127" s="2"/>
      <c r="CVI127" s="2"/>
      <c r="CVJ127" s="2"/>
      <c r="CVK127" s="2"/>
      <c r="CVL127" s="2"/>
      <c r="CVM127" s="2"/>
      <c r="CVN127" s="2"/>
      <c r="CVO127" s="2"/>
      <c r="CVP127" s="2"/>
      <c r="CVQ127" s="2"/>
      <c r="CVR127" s="2"/>
      <c r="CVS127" s="2"/>
      <c r="CVT127" s="2"/>
      <c r="CVU127" s="2"/>
      <c r="CVV127" s="2"/>
      <c r="CVW127" s="2"/>
      <c r="CVX127" s="2"/>
      <c r="CVY127" s="2"/>
      <c r="CVZ127" s="2"/>
      <c r="CWA127" s="2"/>
      <c r="CWB127" s="2"/>
      <c r="CWC127" s="2"/>
      <c r="CWD127" s="2"/>
      <c r="CWE127" s="2"/>
      <c r="CWF127" s="2"/>
      <c r="CWG127" s="2"/>
      <c r="CWH127" s="2"/>
      <c r="CWI127" s="2"/>
      <c r="CWJ127" s="2"/>
      <c r="CWK127" s="2"/>
      <c r="CWL127" s="2"/>
      <c r="CWM127" s="2"/>
      <c r="CWN127" s="2"/>
      <c r="CWO127" s="2"/>
      <c r="CWP127" s="2"/>
      <c r="CWQ127" s="2"/>
      <c r="CWR127" s="2"/>
      <c r="CWS127" s="2"/>
      <c r="CWT127" s="2"/>
      <c r="CWU127" s="2"/>
      <c r="CWV127" s="2"/>
      <c r="CWW127" s="2"/>
      <c r="CWX127" s="2"/>
      <c r="CWY127" s="2"/>
      <c r="CWZ127" s="2"/>
      <c r="CXA127" s="2"/>
      <c r="CXB127" s="2"/>
      <c r="CXC127" s="2"/>
      <c r="CXD127" s="2"/>
      <c r="CXE127" s="2"/>
      <c r="CXF127" s="2"/>
      <c r="CXG127" s="2"/>
      <c r="CXH127" s="2"/>
      <c r="CXI127" s="2"/>
      <c r="CXJ127" s="2"/>
      <c r="CXK127" s="2"/>
      <c r="CXL127" s="2"/>
      <c r="CXM127" s="2"/>
      <c r="CXN127" s="2"/>
      <c r="CXO127" s="2"/>
      <c r="CXP127" s="2"/>
      <c r="CXQ127" s="2"/>
      <c r="CXR127" s="2"/>
      <c r="CXS127" s="2"/>
      <c r="CXT127" s="2"/>
      <c r="CXU127" s="2"/>
      <c r="CXV127" s="2"/>
      <c r="CXW127" s="2"/>
      <c r="CXX127" s="2"/>
      <c r="CXY127" s="2"/>
      <c r="CXZ127" s="2"/>
      <c r="CYA127" s="2"/>
      <c r="CYB127" s="2"/>
      <c r="CYC127" s="2"/>
      <c r="CYD127" s="2"/>
      <c r="CYE127" s="2"/>
      <c r="CYF127" s="2"/>
      <c r="CYG127" s="2"/>
      <c r="CYH127" s="2"/>
      <c r="CYI127" s="2"/>
      <c r="CYJ127" s="2"/>
      <c r="CYK127" s="2"/>
      <c r="CYL127" s="2"/>
      <c r="CYM127" s="2"/>
      <c r="CYN127" s="2"/>
      <c r="CYO127" s="2"/>
      <c r="CYP127" s="2"/>
      <c r="CYQ127" s="2"/>
      <c r="CYR127" s="2"/>
      <c r="CYS127" s="2"/>
      <c r="CYT127" s="2"/>
      <c r="CYU127" s="2"/>
      <c r="CYV127" s="2"/>
      <c r="CYW127" s="2"/>
      <c r="CYX127" s="2"/>
      <c r="CYY127" s="2"/>
      <c r="CYZ127" s="2"/>
      <c r="CZA127" s="2"/>
      <c r="CZB127" s="2"/>
      <c r="CZC127" s="2"/>
      <c r="CZD127" s="2"/>
      <c r="CZE127" s="2"/>
      <c r="CZF127" s="2"/>
      <c r="CZG127" s="2"/>
      <c r="CZH127" s="2"/>
      <c r="CZI127" s="2"/>
      <c r="CZJ127" s="2"/>
      <c r="CZK127" s="2"/>
      <c r="CZL127" s="2"/>
      <c r="CZM127" s="2"/>
      <c r="CZN127" s="2"/>
      <c r="CZO127" s="2"/>
      <c r="CZP127" s="2"/>
      <c r="CZQ127" s="2"/>
      <c r="CZR127" s="2"/>
      <c r="CZS127" s="2"/>
      <c r="CZT127" s="2"/>
      <c r="CZU127" s="2"/>
      <c r="CZV127" s="2"/>
      <c r="CZW127" s="2"/>
      <c r="CZX127" s="2"/>
      <c r="CZY127" s="2"/>
      <c r="CZZ127" s="2"/>
      <c r="DAA127" s="2"/>
      <c r="DAB127" s="2"/>
      <c r="DAC127" s="2"/>
      <c r="DAD127" s="2"/>
      <c r="DAE127" s="2"/>
      <c r="DAF127" s="2"/>
      <c r="DAG127" s="2"/>
      <c r="DAH127" s="2"/>
      <c r="DAI127" s="2"/>
      <c r="DAJ127" s="2"/>
      <c r="DAK127" s="2"/>
      <c r="DAL127" s="2"/>
      <c r="DAM127" s="2"/>
      <c r="DAN127" s="2"/>
      <c r="DAO127" s="2"/>
      <c r="DAP127" s="2"/>
      <c r="DAQ127" s="2"/>
      <c r="DAR127" s="2"/>
      <c r="DAS127" s="2"/>
      <c r="DAT127" s="2"/>
      <c r="DAU127" s="2"/>
      <c r="DAV127" s="2"/>
      <c r="DAW127" s="2"/>
      <c r="DAX127" s="2"/>
      <c r="DAY127" s="2"/>
      <c r="DAZ127" s="2"/>
      <c r="DBA127" s="2"/>
      <c r="DBB127" s="2"/>
      <c r="DBC127" s="2"/>
      <c r="DBD127" s="2"/>
      <c r="DBE127" s="2"/>
      <c r="DBF127" s="2"/>
      <c r="DBG127" s="2"/>
      <c r="DBH127" s="2"/>
      <c r="DBI127" s="2"/>
      <c r="DBJ127" s="2"/>
      <c r="DBK127" s="2"/>
      <c r="DBL127" s="2"/>
      <c r="DBM127" s="2"/>
      <c r="DBN127" s="2"/>
      <c r="DBO127" s="2"/>
      <c r="DBP127" s="2"/>
      <c r="DBQ127" s="2"/>
      <c r="DBR127" s="2"/>
      <c r="DBS127" s="2"/>
      <c r="DBT127" s="2"/>
      <c r="DBU127" s="2"/>
      <c r="DBV127" s="2"/>
      <c r="DBW127" s="2"/>
      <c r="DBX127" s="2"/>
      <c r="DBY127" s="2"/>
      <c r="DBZ127" s="2"/>
      <c r="DCA127" s="2"/>
      <c r="DCB127" s="2"/>
      <c r="DCC127" s="2"/>
      <c r="DCD127" s="2"/>
      <c r="DCE127" s="2"/>
      <c r="DCF127" s="2"/>
      <c r="DCG127" s="2"/>
      <c r="DCH127" s="2"/>
      <c r="DCI127" s="2"/>
      <c r="DCJ127" s="2"/>
      <c r="DCK127" s="2"/>
      <c r="DCL127" s="2"/>
      <c r="DCM127" s="2"/>
      <c r="DCN127" s="2"/>
      <c r="DCO127" s="2"/>
      <c r="DCP127" s="2"/>
      <c r="DCQ127" s="2"/>
      <c r="DCR127" s="2"/>
      <c r="DCS127" s="2"/>
      <c r="DCT127" s="2"/>
      <c r="DCU127" s="2"/>
      <c r="DCV127" s="2"/>
      <c r="DCW127" s="2"/>
      <c r="DCX127" s="2"/>
      <c r="DCY127" s="2"/>
      <c r="DCZ127" s="2"/>
      <c r="DDA127" s="2"/>
      <c r="DDB127" s="2"/>
      <c r="DDC127" s="2"/>
      <c r="DDD127" s="2"/>
      <c r="DDE127" s="2"/>
      <c r="DDF127" s="2"/>
      <c r="DDG127" s="2"/>
      <c r="DDH127" s="2"/>
      <c r="DDI127" s="2"/>
      <c r="DDJ127" s="2"/>
      <c r="DDK127" s="2"/>
      <c r="DDL127" s="2"/>
      <c r="DDM127" s="2"/>
      <c r="DDN127" s="2"/>
      <c r="DDO127" s="2"/>
      <c r="DDP127" s="2"/>
      <c r="DDQ127" s="2"/>
      <c r="DDR127" s="2"/>
      <c r="DDS127" s="2"/>
      <c r="DDT127" s="2"/>
      <c r="DDU127" s="2"/>
      <c r="DDV127" s="2"/>
      <c r="DDW127" s="2"/>
      <c r="DDX127" s="2"/>
      <c r="DDY127" s="2"/>
      <c r="DDZ127" s="2"/>
      <c r="DEA127" s="2"/>
      <c r="DEB127" s="2"/>
      <c r="DEC127" s="2"/>
      <c r="DED127" s="2"/>
      <c r="DEE127" s="2"/>
      <c r="DEF127" s="2"/>
      <c r="DEG127" s="2"/>
      <c r="DEH127" s="2"/>
      <c r="DEI127" s="2"/>
      <c r="DEJ127" s="2"/>
      <c r="DEK127" s="2"/>
      <c r="DEL127" s="2"/>
      <c r="DEM127" s="2"/>
      <c r="DEN127" s="2"/>
      <c r="DEO127" s="2"/>
      <c r="DEP127" s="2"/>
      <c r="DEQ127" s="2"/>
      <c r="DER127" s="2"/>
      <c r="DES127" s="2"/>
      <c r="DET127" s="2"/>
      <c r="DEU127" s="2"/>
      <c r="DEV127" s="2"/>
      <c r="DEW127" s="2"/>
      <c r="DEX127" s="2"/>
      <c r="DEY127" s="2"/>
      <c r="DEZ127" s="2"/>
      <c r="DFA127" s="2"/>
      <c r="DFB127" s="2"/>
      <c r="DFC127" s="2"/>
      <c r="DFD127" s="2"/>
      <c r="DFE127" s="2"/>
      <c r="DFF127" s="2"/>
      <c r="DFG127" s="2"/>
      <c r="DFH127" s="2"/>
      <c r="DFI127" s="2"/>
      <c r="DFJ127" s="2"/>
      <c r="DFK127" s="2"/>
      <c r="DFL127" s="2"/>
      <c r="DFM127" s="2"/>
      <c r="DFN127" s="2"/>
      <c r="DFO127" s="2"/>
      <c r="DFP127" s="2"/>
      <c r="DFQ127" s="2"/>
      <c r="DFR127" s="2"/>
      <c r="DFS127" s="2"/>
      <c r="DFT127" s="2"/>
      <c r="DFU127" s="2"/>
      <c r="DFV127" s="2"/>
      <c r="DFW127" s="2"/>
      <c r="DFX127" s="2"/>
      <c r="DFY127" s="2"/>
      <c r="DFZ127" s="2"/>
      <c r="DGA127" s="2"/>
      <c r="DGB127" s="2"/>
      <c r="DGC127" s="2"/>
      <c r="DGD127" s="2"/>
      <c r="DGE127" s="2"/>
      <c r="DGF127" s="2"/>
      <c r="DGG127" s="2"/>
      <c r="DGH127" s="2"/>
      <c r="DGI127" s="2"/>
      <c r="DGJ127" s="2"/>
      <c r="DGK127" s="2"/>
      <c r="DGL127" s="2"/>
      <c r="DGM127" s="2"/>
      <c r="DGN127" s="2"/>
      <c r="DGO127" s="2"/>
      <c r="DGP127" s="2"/>
      <c r="DGQ127" s="2"/>
      <c r="DGR127" s="2"/>
      <c r="DGS127" s="2"/>
      <c r="DGT127" s="2"/>
      <c r="DGU127" s="2"/>
      <c r="DGV127" s="2"/>
      <c r="DGW127" s="2"/>
      <c r="DGX127" s="2"/>
      <c r="DGY127" s="2"/>
      <c r="DGZ127" s="2"/>
      <c r="DHA127" s="2"/>
      <c r="DHB127" s="2"/>
      <c r="DHC127" s="2"/>
      <c r="DHD127" s="2"/>
      <c r="DHE127" s="2"/>
      <c r="DHF127" s="2"/>
      <c r="DHG127" s="2"/>
      <c r="DHH127" s="2"/>
      <c r="DHI127" s="2"/>
      <c r="DHJ127" s="2"/>
      <c r="DHK127" s="2"/>
      <c r="DHL127" s="2"/>
      <c r="DHM127" s="2"/>
      <c r="DHN127" s="2"/>
      <c r="DHO127" s="2"/>
      <c r="DHP127" s="2"/>
      <c r="DHQ127" s="2"/>
      <c r="DHR127" s="2"/>
      <c r="DHS127" s="2"/>
      <c r="DHT127" s="2"/>
      <c r="DHU127" s="2"/>
      <c r="DHV127" s="2"/>
      <c r="DHW127" s="2"/>
      <c r="DHX127" s="2"/>
      <c r="DHY127" s="2"/>
      <c r="DHZ127" s="2"/>
      <c r="DIA127" s="2"/>
      <c r="DIB127" s="2"/>
      <c r="DIC127" s="2"/>
      <c r="DID127" s="2"/>
      <c r="DIE127" s="2"/>
      <c r="DIF127" s="2"/>
      <c r="DIG127" s="2"/>
      <c r="DIH127" s="2"/>
      <c r="DII127" s="2"/>
      <c r="DIJ127" s="2"/>
      <c r="DIK127" s="2"/>
      <c r="DIL127" s="2"/>
      <c r="DIM127" s="2"/>
      <c r="DIN127" s="2"/>
      <c r="DIO127" s="2"/>
      <c r="DIP127" s="2"/>
      <c r="DIQ127" s="2"/>
      <c r="DIR127" s="2"/>
      <c r="DIS127" s="2"/>
      <c r="DIT127" s="2"/>
      <c r="DIU127" s="2"/>
      <c r="DIV127" s="2"/>
      <c r="DIW127" s="2"/>
      <c r="DIX127" s="2"/>
      <c r="DIY127" s="2"/>
      <c r="DIZ127" s="2"/>
      <c r="DJA127" s="2"/>
      <c r="DJB127" s="2"/>
      <c r="DJC127" s="2"/>
      <c r="DJD127" s="2"/>
      <c r="DJE127" s="2"/>
      <c r="DJF127" s="2"/>
      <c r="DJG127" s="2"/>
      <c r="DJH127" s="2"/>
      <c r="DJI127" s="2"/>
      <c r="DJJ127" s="2"/>
      <c r="DJK127" s="2"/>
      <c r="DJL127" s="2"/>
      <c r="DJM127" s="2"/>
      <c r="DJN127" s="2"/>
      <c r="DJO127" s="2"/>
      <c r="DJP127" s="2"/>
      <c r="DJQ127" s="2"/>
      <c r="DJR127" s="2"/>
      <c r="DJS127" s="2"/>
      <c r="DJT127" s="2"/>
      <c r="DJU127" s="2"/>
      <c r="DJV127" s="2"/>
      <c r="DJW127" s="2"/>
      <c r="DJX127" s="2"/>
      <c r="DJY127" s="2"/>
      <c r="DJZ127" s="2"/>
      <c r="DKA127" s="2"/>
      <c r="DKB127" s="2"/>
      <c r="DKC127" s="2"/>
      <c r="DKD127" s="2"/>
      <c r="DKE127" s="2"/>
      <c r="DKF127" s="2"/>
      <c r="DKG127" s="2"/>
      <c r="DKH127" s="2"/>
      <c r="DKI127" s="2"/>
      <c r="DKJ127" s="2"/>
      <c r="DKK127" s="2"/>
      <c r="DKL127" s="2"/>
      <c r="DKM127" s="2"/>
      <c r="DKN127" s="2"/>
      <c r="DKO127" s="2"/>
      <c r="DKP127" s="2"/>
      <c r="DKQ127" s="2"/>
      <c r="DKR127" s="2"/>
      <c r="DKS127" s="2"/>
      <c r="DKT127" s="2"/>
      <c r="DKU127" s="2"/>
      <c r="DKV127" s="2"/>
      <c r="DKW127" s="2"/>
      <c r="DKX127" s="2"/>
      <c r="DKY127" s="2"/>
      <c r="DKZ127" s="2"/>
      <c r="DLA127" s="2"/>
      <c r="DLB127" s="2"/>
      <c r="DLC127" s="2"/>
      <c r="DLD127" s="2"/>
      <c r="DLE127" s="2"/>
      <c r="DLF127" s="2"/>
      <c r="DLG127" s="2"/>
      <c r="DLH127" s="2"/>
      <c r="DLI127" s="2"/>
      <c r="DLJ127" s="2"/>
      <c r="DLK127" s="2"/>
      <c r="DLL127" s="2"/>
      <c r="DLM127" s="2"/>
      <c r="DLN127" s="2"/>
      <c r="DLO127" s="2"/>
      <c r="DLP127" s="2"/>
      <c r="DLQ127" s="2"/>
      <c r="DLR127" s="2"/>
      <c r="DLS127" s="2"/>
      <c r="DLT127" s="2"/>
      <c r="DLU127" s="2"/>
      <c r="DLV127" s="2"/>
      <c r="DLW127" s="2"/>
      <c r="DLX127" s="2"/>
      <c r="DLY127" s="2"/>
      <c r="DLZ127" s="2"/>
      <c r="DMA127" s="2"/>
      <c r="DMB127" s="2"/>
      <c r="DMC127" s="2"/>
      <c r="DMD127" s="2"/>
      <c r="DME127" s="2"/>
      <c r="DMF127" s="2"/>
      <c r="DMG127" s="2"/>
      <c r="DMH127" s="2"/>
      <c r="DMI127" s="2"/>
      <c r="DMJ127" s="2"/>
      <c r="DMK127" s="2"/>
      <c r="DML127" s="2"/>
      <c r="DMM127" s="2"/>
      <c r="DMN127" s="2"/>
      <c r="DMO127" s="2"/>
      <c r="DMP127" s="2"/>
      <c r="DMQ127" s="2"/>
      <c r="DMR127" s="2"/>
      <c r="DMS127" s="2"/>
      <c r="DMT127" s="2"/>
      <c r="DMU127" s="2"/>
      <c r="DMV127" s="2"/>
      <c r="DMW127" s="2"/>
      <c r="DMX127" s="2"/>
      <c r="DMY127" s="2"/>
      <c r="DMZ127" s="2"/>
      <c r="DNA127" s="2"/>
      <c r="DNB127" s="2"/>
      <c r="DNC127" s="2"/>
      <c r="DND127" s="2"/>
      <c r="DNE127" s="2"/>
      <c r="DNF127" s="2"/>
      <c r="DNG127" s="2"/>
      <c r="DNH127" s="2"/>
      <c r="DNI127" s="2"/>
      <c r="DNJ127" s="2"/>
      <c r="DNK127" s="2"/>
      <c r="DNL127" s="2"/>
      <c r="DNM127" s="2"/>
      <c r="DNN127" s="2"/>
      <c r="DNO127" s="2"/>
      <c r="DNP127" s="2"/>
      <c r="DNQ127" s="2"/>
      <c r="DNR127" s="2"/>
      <c r="DNS127" s="2"/>
      <c r="DNT127" s="2"/>
      <c r="DNU127" s="2"/>
      <c r="DNV127" s="2"/>
      <c r="DNW127" s="2"/>
      <c r="DNX127" s="2"/>
      <c r="DNY127" s="2"/>
      <c r="DNZ127" s="2"/>
      <c r="DOA127" s="2"/>
      <c r="DOB127" s="2"/>
      <c r="DOC127" s="2"/>
      <c r="DOD127" s="2"/>
      <c r="DOE127" s="2"/>
      <c r="DOF127" s="2"/>
      <c r="DOG127" s="2"/>
      <c r="DOH127" s="2"/>
      <c r="DOI127" s="2"/>
      <c r="DOJ127" s="2"/>
      <c r="DOK127" s="2"/>
      <c r="DOL127" s="2"/>
      <c r="DOM127" s="2"/>
      <c r="DON127" s="2"/>
      <c r="DOO127" s="2"/>
      <c r="DOP127" s="2"/>
      <c r="DOQ127" s="2"/>
      <c r="DOR127" s="2"/>
      <c r="DOS127" s="2"/>
      <c r="DOT127" s="2"/>
      <c r="DOU127" s="2"/>
      <c r="DOV127" s="2"/>
      <c r="DOW127" s="2"/>
      <c r="DOX127" s="2"/>
      <c r="DOY127" s="2"/>
      <c r="DOZ127" s="2"/>
      <c r="DPA127" s="2"/>
      <c r="DPB127" s="2"/>
      <c r="DPC127" s="2"/>
      <c r="DPD127" s="2"/>
      <c r="DPE127" s="2"/>
      <c r="DPF127" s="2"/>
      <c r="DPG127" s="2"/>
      <c r="DPH127" s="2"/>
      <c r="DPI127" s="2"/>
      <c r="DPJ127" s="2"/>
      <c r="DPK127" s="2"/>
      <c r="DPL127" s="2"/>
      <c r="DPM127" s="2"/>
      <c r="DPN127" s="2"/>
      <c r="DPO127" s="2"/>
      <c r="DPP127" s="2"/>
      <c r="DPQ127" s="2"/>
      <c r="DPR127" s="2"/>
      <c r="DPS127" s="2"/>
      <c r="DPT127" s="2"/>
      <c r="DPU127" s="2"/>
      <c r="DPV127" s="2"/>
      <c r="DPW127" s="2"/>
      <c r="DPX127" s="2"/>
      <c r="DPY127" s="2"/>
      <c r="DPZ127" s="2"/>
      <c r="DQA127" s="2"/>
      <c r="DQB127" s="2"/>
      <c r="DQC127" s="2"/>
      <c r="DQD127" s="2"/>
      <c r="DQE127" s="2"/>
      <c r="DQF127" s="2"/>
      <c r="DQG127" s="2"/>
      <c r="DQH127" s="2"/>
      <c r="DQI127" s="2"/>
      <c r="DQJ127" s="2"/>
      <c r="DQK127" s="2"/>
      <c r="DQL127" s="2"/>
      <c r="DQM127" s="2"/>
      <c r="DQN127" s="2"/>
      <c r="DQO127" s="2"/>
      <c r="DQP127" s="2"/>
      <c r="DQQ127" s="2"/>
      <c r="DQR127" s="2"/>
      <c r="DQS127" s="2"/>
      <c r="DQT127" s="2"/>
      <c r="DQU127" s="2"/>
      <c r="DQV127" s="2"/>
      <c r="DQW127" s="2"/>
      <c r="DQX127" s="2"/>
      <c r="DQY127" s="2"/>
      <c r="DQZ127" s="2"/>
      <c r="DRA127" s="2"/>
      <c r="DRB127" s="2"/>
      <c r="DRC127" s="2"/>
      <c r="DRD127" s="2"/>
      <c r="DRE127" s="2"/>
      <c r="DRF127" s="2"/>
      <c r="DRG127" s="2"/>
      <c r="DRH127" s="2"/>
      <c r="DRI127" s="2"/>
      <c r="DRJ127" s="2"/>
      <c r="DRK127" s="2"/>
      <c r="DRL127" s="2"/>
      <c r="DRM127" s="2"/>
      <c r="DRN127" s="2"/>
      <c r="DRO127" s="2"/>
      <c r="DRP127" s="2"/>
      <c r="DRQ127" s="2"/>
      <c r="DRR127" s="2"/>
      <c r="DRS127" s="2"/>
      <c r="DRT127" s="2"/>
      <c r="DRU127" s="2"/>
      <c r="DRV127" s="2"/>
      <c r="DRW127" s="2"/>
      <c r="DRX127" s="2"/>
      <c r="DRY127" s="2"/>
      <c r="DRZ127" s="2"/>
      <c r="DSA127" s="2"/>
      <c r="DSB127" s="2"/>
      <c r="DSC127" s="2"/>
      <c r="DSD127" s="2"/>
      <c r="DSE127" s="2"/>
      <c r="DSF127" s="2"/>
      <c r="DSG127" s="2"/>
      <c r="DSH127" s="2"/>
      <c r="DSI127" s="2"/>
      <c r="DSJ127" s="2"/>
      <c r="DSK127" s="2"/>
      <c r="DSL127" s="2"/>
      <c r="DSM127" s="2"/>
      <c r="DSN127" s="2"/>
      <c r="DSO127" s="2"/>
      <c r="DSP127" s="2"/>
      <c r="DSQ127" s="2"/>
      <c r="DSR127" s="2"/>
      <c r="DSS127" s="2"/>
      <c r="DST127" s="2"/>
      <c r="DSU127" s="2"/>
      <c r="DSV127" s="2"/>
      <c r="DSW127" s="2"/>
      <c r="DSX127" s="2"/>
      <c r="DSY127" s="2"/>
      <c r="DSZ127" s="2"/>
      <c r="DTA127" s="2"/>
      <c r="DTB127" s="2"/>
      <c r="DTC127" s="2"/>
      <c r="DTD127" s="2"/>
      <c r="DTE127" s="2"/>
      <c r="DTF127" s="2"/>
      <c r="DTG127" s="2"/>
      <c r="DTH127" s="2"/>
      <c r="DTI127" s="2"/>
      <c r="DTJ127" s="2"/>
      <c r="DTK127" s="2"/>
      <c r="DTL127" s="2"/>
      <c r="DTM127" s="2"/>
      <c r="DTN127" s="2"/>
      <c r="DTO127" s="2"/>
      <c r="DTP127" s="2"/>
      <c r="DTQ127" s="2"/>
      <c r="DTR127" s="2"/>
      <c r="DTS127" s="2"/>
      <c r="DTT127" s="2"/>
      <c r="DTU127" s="2"/>
      <c r="DTV127" s="2"/>
      <c r="DTW127" s="2"/>
      <c r="DTX127" s="2"/>
      <c r="DTY127" s="2"/>
      <c r="DTZ127" s="2"/>
      <c r="DUA127" s="2"/>
      <c r="DUB127" s="2"/>
      <c r="DUC127" s="2"/>
      <c r="DUD127" s="2"/>
      <c r="DUE127" s="2"/>
      <c r="DUF127" s="2"/>
      <c r="DUG127" s="2"/>
      <c r="DUH127" s="2"/>
      <c r="DUI127" s="2"/>
      <c r="DUJ127" s="2"/>
      <c r="DUK127" s="2"/>
      <c r="DUL127" s="2"/>
      <c r="DUM127" s="2"/>
      <c r="DUN127" s="2"/>
      <c r="DUO127" s="2"/>
      <c r="DUP127" s="2"/>
      <c r="DUQ127" s="2"/>
      <c r="DUR127" s="2"/>
      <c r="DUS127" s="2"/>
      <c r="DUT127" s="2"/>
      <c r="DUU127" s="2"/>
      <c r="DUV127" s="2"/>
      <c r="DUW127" s="2"/>
      <c r="DUX127" s="2"/>
      <c r="DUY127" s="2"/>
      <c r="DUZ127" s="2"/>
      <c r="DVA127" s="2"/>
      <c r="DVB127" s="2"/>
      <c r="DVC127" s="2"/>
      <c r="DVD127" s="2"/>
      <c r="DVE127" s="2"/>
      <c r="DVF127" s="2"/>
      <c r="DVG127" s="2"/>
      <c r="DVH127" s="2"/>
      <c r="DVI127" s="2"/>
      <c r="DVJ127" s="2"/>
      <c r="DVK127" s="2"/>
      <c r="DVL127" s="2"/>
      <c r="DVM127" s="2"/>
      <c r="DVN127" s="2"/>
      <c r="DVO127" s="2"/>
      <c r="DVP127" s="2"/>
      <c r="DVQ127" s="2"/>
      <c r="DVR127" s="2"/>
      <c r="DVS127" s="2"/>
      <c r="DVT127" s="2"/>
      <c r="DVU127" s="2"/>
      <c r="DVV127" s="2"/>
      <c r="DVW127" s="2"/>
      <c r="DVX127" s="2"/>
      <c r="DVY127" s="2"/>
      <c r="DVZ127" s="2"/>
      <c r="DWA127" s="2"/>
      <c r="DWB127" s="2"/>
      <c r="DWC127" s="2"/>
      <c r="DWD127" s="2"/>
      <c r="DWE127" s="2"/>
      <c r="DWF127" s="2"/>
      <c r="DWG127" s="2"/>
      <c r="DWH127" s="2"/>
      <c r="DWI127" s="2"/>
      <c r="DWJ127" s="2"/>
      <c r="DWK127" s="2"/>
      <c r="DWL127" s="2"/>
      <c r="DWM127" s="2"/>
      <c r="DWN127" s="2"/>
      <c r="DWO127" s="2"/>
      <c r="DWP127" s="2"/>
      <c r="DWQ127" s="2"/>
      <c r="DWR127" s="2"/>
      <c r="DWS127" s="2"/>
      <c r="DWT127" s="2"/>
      <c r="DWU127" s="2"/>
      <c r="DWV127" s="2"/>
      <c r="DWW127" s="2"/>
      <c r="DWX127" s="2"/>
      <c r="DWY127" s="2"/>
      <c r="DWZ127" s="2"/>
      <c r="DXA127" s="2"/>
      <c r="DXB127" s="2"/>
      <c r="DXC127" s="2"/>
      <c r="DXD127" s="2"/>
      <c r="DXE127" s="2"/>
      <c r="DXF127" s="2"/>
      <c r="DXG127" s="2"/>
      <c r="DXH127" s="2"/>
      <c r="DXI127" s="2"/>
      <c r="DXJ127" s="2"/>
      <c r="DXK127" s="2"/>
      <c r="DXL127" s="2"/>
      <c r="DXM127" s="2"/>
      <c r="DXN127" s="2"/>
      <c r="DXO127" s="2"/>
      <c r="DXP127" s="2"/>
      <c r="DXQ127" s="2"/>
      <c r="DXR127" s="2"/>
      <c r="DXS127" s="2"/>
      <c r="DXT127" s="2"/>
      <c r="DXU127" s="2"/>
      <c r="DXV127" s="2"/>
      <c r="DXW127" s="2"/>
      <c r="DXX127" s="2"/>
      <c r="DXY127" s="2"/>
      <c r="DXZ127" s="2"/>
      <c r="DYA127" s="2"/>
      <c r="DYB127" s="2"/>
      <c r="DYC127" s="2"/>
      <c r="DYD127" s="2"/>
      <c r="DYE127" s="2"/>
      <c r="DYF127" s="2"/>
      <c r="DYG127" s="2"/>
      <c r="DYH127" s="2"/>
      <c r="DYI127" s="2"/>
      <c r="DYJ127" s="2"/>
      <c r="DYK127" s="2"/>
      <c r="DYL127" s="2"/>
      <c r="DYM127" s="2"/>
      <c r="DYN127" s="2"/>
      <c r="DYO127" s="2"/>
      <c r="DYP127" s="2"/>
      <c r="DYQ127" s="2"/>
      <c r="DYR127" s="2"/>
      <c r="DYS127" s="2"/>
      <c r="DYT127" s="2"/>
      <c r="DYU127" s="2"/>
      <c r="DYV127" s="2"/>
      <c r="DYW127" s="2"/>
      <c r="DYX127" s="2"/>
      <c r="DYY127" s="2"/>
      <c r="DYZ127" s="2"/>
      <c r="DZA127" s="2"/>
      <c r="DZB127" s="2"/>
      <c r="DZC127" s="2"/>
      <c r="DZD127" s="2"/>
      <c r="DZE127" s="2"/>
      <c r="DZF127" s="2"/>
      <c r="DZG127" s="2"/>
      <c r="DZH127" s="2"/>
      <c r="DZI127" s="2"/>
      <c r="DZJ127" s="2"/>
      <c r="DZK127" s="2"/>
      <c r="DZL127" s="2"/>
      <c r="DZM127" s="2"/>
      <c r="DZN127" s="2"/>
      <c r="DZO127" s="2"/>
      <c r="DZP127" s="2"/>
      <c r="DZQ127" s="2"/>
      <c r="DZR127" s="2"/>
      <c r="DZS127" s="2"/>
      <c r="DZT127" s="2"/>
      <c r="DZU127" s="2"/>
      <c r="DZV127" s="2"/>
      <c r="DZW127" s="2"/>
      <c r="DZX127" s="2"/>
      <c r="DZY127" s="2"/>
      <c r="DZZ127" s="2"/>
      <c r="EAA127" s="2"/>
      <c r="EAB127" s="2"/>
      <c r="EAC127" s="2"/>
      <c r="EAD127" s="2"/>
      <c r="EAE127" s="2"/>
      <c r="EAF127" s="2"/>
      <c r="EAG127" s="2"/>
      <c r="EAH127" s="2"/>
      <c r="EAI127" s="2"/>
      <c r="EAJ127" s="2"/>
      <c r="EAK127" s="2"/>
      <c r="EAL127" s="2"/>
      <c r="EAM127" s="2"/>
      <c r="EAN127" s="2"/>
      <c r="EAO127" s="2"/>
      <c r="EAP127" s="2"/>
      <c r="EAQ127" s="2"/>
      <c r="EAR127" s="2"/>
      <c r="EAS127" s="2"/>
      <c r="EAT127" s="2"/>
      <c r="EAU127" s="2"/>
      <c r="EAV127" s="2"/>
      <c r="EAW127" s="2"/>
      <c r="EAX127" s="2"/>
      <c r="EAY127" s="2"/>
      <c r="EAZ127" s="2"/>
      <c r="EBA127" s="2"/>
      <c r="EBB127" s="2"/>
      <c r="EBC127" s="2"/>
      <c r="EBD127" s="2"/>
      <c r="EBE127" s="2"/>
      <c r="EBF127" s="2"/>
      <c r="EBG127" s="2"/>
      <c r="EBH127" s="2"/>
      <c r="EBI127" s="2"/>
      <c r="EBJ127" s="2"/>
      <c r="EBK127" s="2"/>
      <c r="EBL127" s="2"/>
      <c r="EBM127" s="2"/>
      <c r="EBN127" s="2"/>
      <c r="EBO127" s="2"/>
      <c r="EBP127" s="2"/>
      <c r="EBQ127" s="2"/>
      <c r="EBR127" s="2"/>
      <c r="EBS127" s="2"/>
      <c r="EBT127" s="2"/>
      <c r="EBU127" s="2"/>
      <c r="EBV127" s="2"/>
      <c r="EBW127" s="2"/>
      <c r="EBX127" s="2"/>
      <c r="EBY127" s="2"/>
      <c r="EBZ127" s="2"/>
      <c r="ECA127" s="2"/>
      <c r="ECB127" s="2"/>
      <c r="ECC127" s="2"/>
      <c r="ECD127" s="2"/>
      <c r="ECE127" s="2"/>
      <c r="ECF127" s="2"/>
      <c r="ECG127" s="2"/>
      <c r="ECH127" s="2"/>
      <c r="ECI127" s="2"/>
      <c r="ECJ127" s="2"/>
      <c r="ECK127" s="2"/>
      <c r="ECL127" s="2"/>
      <c r="ECM127" s="2"/>
      <c r="ECN127" s="2"/>
      <c r="ECO127" s="2"/>
      <c r="ECP127" s="2"/>
      <c r="ECQ127" s="2"/>
      <c r="ECR127" s="2"/>
      <c r="ECS127" s="2"/>
      <c r="ECT127" s="2"/>
      <c r="ECU127" s="2"/>
      <c r="ECV127" s="2"/>
      <c r="ECW127" s="2"/>
      <c r="ECX127" s="2"/>
      <c r="ECY127" s="2"/>
      <c r="ECZ127" s="2"/>
      <c r="EDA127" s="2"/>
      <c r="EDB127" s="2"/>
      <c r="EDC127" s="2"/>
      <c r="EDD127" s="2"/>
      <c r="EDE127" s="2"/>
      <c r="EDF127" s="2"/>
      <c r="EDG127" s="2"/>
      <c r="EDH127" s="2"/>
      <c r="EDI127" s="2"/>
      <c r="EDJ127" s="2"/>
      <c r="EDK127" s="2"/>
      <c r="EDL127" s="2"/>
      <c r="EDM127" s="2"/>
      <c r="EDN127" s="2"/>
      <c r="EDO127" s="2"/>
      <c r="EDP127" s="2"/>
      <c r="EDQ127" s="2"/>
      <c r="EDR127" s="2"/>
      <c r="EDS127" s="2"/>
      <c r="EDT127" s="2"/>
      <c r="EDU127" s="2"/>
      <c r="EDV127" s="2"/>
      <c r="EDW127" s="2"/>
      <c r="EDX127" s="2"/>
      <c r="EDY127" s="2"/>
      <c r="EDZ127" s="2"/>
      <c r="EEA127" s="2"/>
      <c r="EEB127" s="2"/>
      <c r="EEC127" s="2"/>
      <c r="EED127" s="2"/>
      <c r="EEE127" s="2"/>
      <c r="EEF127" s="2"/>
      <c r="EEG127" s="2"/>
      <c r="EEH127" s="2"/>
      <c r="EEI127" s="2"/>
      <c r="EEJ127" s="2"/>
      <c r="EEK127" s="2"/>
      <c r="EEL127" s="2"/>
      <c r="EEM127" s="2"/>
      <c r="EEN127" s="2"/>
      <c r="EEO127" s="2"/>
      <c r="EEP127" s="2"/>
      <c r="EEQ127" s="2"/>
      <c r="EER127" s="2"/>
      <c r="EES127" s="2"/>
      <c r="EET127" s="2"/>
      <c r="EEU127" s="2"/>
      <c r="EEV127" s="2"/>
      <c r="EEW127" s="2"/>
      <c r="EEX127" s="2"/>
      <c r="EEY127" s="2"/>
      <c r="EEZ127" s="2"/>
      <c r="EFA127" s="2"/>
      <c r="EFB127" s="2"/>
      <c r="EFC127" s="2"/>
      <c r="EFD127" s="2"/>
      <c r="EFE127" s="2"/>
      <c r="EFF127" s="2"/>
      <c r="EFG127" s="2"/>
      <c r="EFH127" s="2"/>
      <c r="EFI127" s="2"/>
      <c r="EFJ127" s="2"/>
      <c r="EFK127" s="2"/>
      <c r="EFL127" s="2"/>
      <c r="EFM127" s="2"/>
      <c r="EFN127" s="2"/>
      <c r="EFO127" s="2"/>
      <c r="EFP127" s="2"/>
      <c r="EFQ127" s="2"/>
      <c r="EFR127" s="2"/>
      <c r="EFS127" s="2"/>
      <c r="EFT127" s="2"/>
      <c r="EFU127" s="2"/>
      <c r="EFV127" s="2"/>
      <c r="EFW127" s="2"/>
      <c r="EFX127" s="2"/>
      <c r="EFY127" s="2"/>
      <c r="EFZ127" s="2"/>
      <c r="EGA127" s="2"/>
      <c r="EGB127" s="2"/>
      <c r="EGC127" s="2"/>
      <c r="EGD127" s="2"/>
      <c r="EGE127" s="2"/>
      <c r="EGF127" s="2"/>
      <c r="EGG127" s="2"/>
      <c r="EGH127" s="2"/>
      <c r="EGI127" s="2"/>
      <c r="EGJ127" s="2"/>
      <c r="EGK127" s="2"/>
      <c r="EGL127" s="2"/>
      <c r="EGM127" s="2"/>
      <c r="EGN127" s="2"/>
      <c r="EGO127" s="2"/>
      <c r="EGP127" s="2"/>
      <c r="EGQ127" s="2"/>
      <c r="EGR127" s="2"/>
      <c r="EGS127" s="2"/>
      <c r="EGT127" s="2"/>
      <c r="EGU127" s="2"/>
      <c r="EGV127" s="2"/>
      <c r="EGW127" s="2"/>
      <c r="EGX127" s="2"/>
      <c r="EGY127" s="2"/>
      <c r="EGZ127" s="2"/>
      <c r="EHA127" s="2"/>
      <c r="EHB127" s="2"/>
      <c r="EHC127" s="2"/>
      <c r="EHD127" s="2"/>
      <c r="EHE127" s="2"/>
      <c r="EHF127" s="2"/>
      <c r="EHG127" s="2"/>
      <c r="EHH127" s="2"/>
      <c r="EHI127" s="2"/>
      <c r="EHJ127" s="2"/>
      <c r="EHK127" s="2"/>
      <c r="EHL127" s="2"/>
      <c r="EHM127" s="2"/>
      <c r="EHN127" s="2"/>
      <c r="EHO127" s="2"/>
      <c r="EHP127" s="2"/>
      <c r="EHQ127" s="2"/>
      <c r="EHR127" s="2"/>
      <c r="EHS127" s="2"/>
      <c r="EHT127" s="2"/>
      <c r="EHU127" s="2"/>
      <c r="EHV127" s="2"/>
      <c r="EHW127" s="2"/>
      <c r="EHX127" s="2"/>
      <c r="EHY127" s="2"/>
      <c r="EHZ127" s="2"/>
      <c r="EIA127" s="2"/>
      <c r="EIB127" s="2"/>
      <c r="EIC127" s="2"/>
      <c r="EID127" s="2"/>
      <c r="EIE127" s="2"/>
      <c r="EIF127" s="2"/>
      <c r="EIG127" s="2"/>
      <c r="EIH127" s="2"/>
      <c r="EII127" s="2"/>
      <c r="EIJ127" s="2"/>
      <c r="EIK127" s="2"/>
      <c r="EIL127" s="2"/>
      <c r="EIM127" s="2"/>
      <c r="EIN127" s="2"/>
      <c r="EIO127" s="2"/>
      <c r="EIP127" s="2"/>
      <c r="EIQ127" s="2"/>
      <c r="EIR127" s="2"/>
      <c r="EIS127" s="2"/>
      <c r="EIT127" s="2"/>
      <c r="EIU127" s="2"/>
      <c r="EIV127" s="2"/>
      <c r="EIW127" s="2"/>
      <c r="EIX127" s="2"/>
      <c r="EIY127" s="2"/>
      <c r="EIZ127" s="2"/>
      <c r="EJA127" s="2"/>
      <c r="EJB127" s="2"/>
      <c r="EJC127" s="2"/>
      <c r="EJD127" s="2"/>
      <c r="EJE127" s="2"/>
      <c r="EJF127" s="2"/>
      <c r="EJG127" s="2"/>
      <c r="EJH127" s="2"/>
      <c r="EJI127" s="2"/>
      <c r="EJJ127" s="2"/>
      <c r="EJK127" s="2"/>
      <c r="EJL127" s="2"/>
      <c r="EJM127" s="2"/>
      <c r="EJN127" s="2"/>
      <c r="EJO127" s="2"/>
      <c r="EJP127" s="2"/>
      <c r="EJQ127" s="2"/>
      <c r="EJR127" s="2"/>
      <c r="EJS127" s="2"/>
      <c r="EJT127" s="2"/>
      <c r="EJU127" s="2"/>
      <c r="EJV127" s="2"/>
      <c r="EJW127" s="2"/>
      <c r="EJX127" s="2"/>
      <c r="EJY127" s="2"/>
      <c r="EJZ127" s="2"/>
      <c r="EKA127" s="2"/>
      <c r="EKB127" s="2"/>
      <c r="EKC127" s="2"/>
      <c r="EKD127" s="2"/>
      <c r="EKE127" s="2"/>
      <c r="EKF127" s="2"/>
      <c r="EKG127" s="2"/>
      <c r="EKH127" s="2"/>
      <c r="EKI127" s="2"/>
      <c r="EKJ127" s="2"/>
      <c r="EKK127" s="2"/>
      <c r="EKL127" s="2"/>
      <c r="EKM127" s="2"/>
      <c r="EKN127" s="2"/>
      <c r="EKO127" s="2"/>
      <c r="EKP127" s="2"/>
      <c r="EKQ127" s="2"/>
      <c r="EKR127" s="2"/>
      <c r="EKS127" s="2"/>
      <c r="EKT127" s="2"/>
      <c r="EKU127" s="2"/>
      <c r="EKV127" s="2"/>
      <c r="EKW127" s="2"/>
      <c r="EKX127" s="2"/>
      <c r="EKY127" s="2"/>
      <c r="EKZ127" s="2"/>
      <c r="ELA127" s="2"/>
      <c r="ELB127" s="2"/>
      <c r="ELC127" s="2"/>
      <c r="ELD127" s="2"/>
      <c r="ELE127" s="2"/>
      <c r="ELF127" s="2"/>
      <c r="ELG127" s="2"/>
      <c r="ELH127" s="2"/>
      <c r="ELI127" s="2"/>
      <c r="ELJ127" s="2"/>
      <c r="ELK127" s="2"/>
      <c r="ELL127" s="2"/>
      <c r="ELM127" s="2"/>
      <c r="ELN127" s="2"/>
      <c r="ELO127" s="2"/>
      <c r="ELP127" s="2"/>
      <c r="ELQ127" s="2"/>
      <c r="ELR127" s="2"/>
      <c r="ELS127" s="2"/>
      <c r="ELT127" s="2"/>
      <c r="ELU127" s="2"/>
      <c r="ELV127" s="2"/>
      <c r="ELW127" s="2"/>
      <c r="ELX127" s="2"/>
      <c r="ELY127" s="2"/>
      <c r="ELZ127" s="2"/>
      <c r="EMA127" s="2"/>
      <c r="EMB127" s="2"/>
      <c r="EMC127" s="2"/>
      <c r="EMD127" s="2"/>
      <c r="EME127" s="2"/>
      <c r="EMF127" s="2"/>
      <c r="EMG127" s="2"/>
      <c r="EMH127" s="2"/>
      <c r="EMI127" s="2"/>
      <c r="EMJ127" s="2"/>
      <c r="EMK127" s="2"/>
      <c r="EML127" s="2"/>
      <c r="EMM127" s="2"/>
      <c r="EMN127" s="2"/>
      <c r="EMO127" s="2"/>
      <c r="EMP127" s="2"/>
      <c r="EMQ127" s="2"/>
      <c r="EMR127" s="2"/>
      <c r="EMS127" s="2"/>
      <c r="EMT127" s="2"/>
      <c r="EMU127" s="2"/>
      <c r="EMV127" s="2"/>
      <c r="EMW127" s="2"/>
      <c r="EMX127" s="2"/>
      <c r="EMY127" s="2"/>
      <c r="EMZ127" s="2"/>
      <c r="ENA127" s="2"/>
      <c r="ENB127" s="2"/>
      <c r="ENC127" s="2"/>
      <c r="END127" s="2"/>
      <c r="ENE127" s="2"/>
      <c r="ENF127" s="2"/>
      <c r="ENG127" s="2"/>
      <c r="ENH127" s="2"/>
      <c r="ENI127" s="2"/>
      <c r="ENJ127" s="2"/>
      <c r="ENK127" s="2"/>
      <c r="ENL127" s="2"/>
      <c r="ENM127" s="2"/>
      <c r="ENN127" s="2"/>
      <c r="ENO127" s="2"/>
      <c r="ENP127" s="2"/>
      <c r="ENQ127" s="2"/>
      <c r="ENR127" s="2"/>
      <c r="ENS127" s="2"/>
      <c r="ENT127" s="2"/>
      <c r="ENU127" s="2"/>
      <c r="ENV127" s="2"/>
      <c r="ENW127" s="2"/>
      <c r="ENX127" s="2"/>
      <c r="ENY127" s="2"/>
      <c r="ENZ127" s="2"/>
      <c r="EOA127" s="2"/>
      <c r="EOB127" s="2"/>
      <c r="EOC127" s="2"/>
      <c r="EOD127" s="2"/>
      <c r="EOE127" s="2"/>
      <c r="EOF127" s="2"/>
      <c r="EOG127" s="2"/>
      <c r="EOH127" s="2"/>
      <c r="EOI127" s="2"/>
      <c r="EOJ127" s="2"/>
      <c r="EOK127" s="2"/>
      <c r="EOL127" s="2"/>
      <c r="EOM127" s="2"/>
      <c r="EON127" s="2"/>
      <c r="EOO127" s="2"/>
      <c r="EOP127" s="2"/>
      <c r="EOQ127" s="2"/>
      <c r="EOR127" s="2"/>
      <c r="EOS127" s="2"/>
      <c r="EOT127" s="2"/>
      <c r="EOU127" s="2"/>
      <c r="EOV127" s="2"/>
      <c r="EOW127" s="2"/>
      <c r="EOX127" s="2"/>
      <c r="EOY127" s="2"/>
      <c r="EOZ127" s="2"/>
      <c r="EPA127" s="2"/>
      <c r="EPB127" s="2"/>
      <c r="EPC127" s="2"/>
      <c r="EPD127" s="2"/>
      <c r="EPE127" s="2"/>
      <c r="EPF127" s="2"/>
      <c r="EPG127" s="2"/>
      <c r="EPH127" s="2"/>
      <c r="EPI127" s="2"/>
      <c r="EPJ127" s="2"/>
      <c r="EPK127" s="2"/>
      <c r="EPL127" s="2"/>
      <c r="EPM127" s="2"/>
      <c r="EPN127" s="2"/>
      <c r="EPO127" s="2"/>
      <c r="EPP127" s="2"/>
      <c r="EPQ127" s="2"/>
      <c r="EPR127" s="2"/>
      <c r="EPS127" s="2"/>
      <c r="EPT127" s="2"/>
      <c r="EPU127" s="2"/>
      <c r="EPV127" s="2"/>
      <c r="EPW127" s="2"/>
      <c r="EPX127" s="2"/>
      <c r="EPY127" s="2"/>
      <c r="EPZ127" s="2"/>
      <c r="EQA127" s="2"/>
      <c r="EQB127" s="2"/>
      <c r="EQC127" s="2"/>
      <c r="EQD127" s="2"/>
      <c r="EQE127" s="2"/>
      <c r="EQF127" s="2"/>
      <c r="EQG127" s="2"/>
      <c r="EQH127" s="2"/>
      <c r="EQI127" s="2"/>
      <c r="EQJ127" s="2"/>
      <c r="EQK127" s="2"/>
      <c r="EQL127" s="2"/>
      <c r="EQM127" s="2"/>
      <c r="EQN127" s="2"/>
      <c r="EQO127" s="2"/>
      <c r="EQP127" s="2"/>
      <c r="EQQ127" s="2"/>
      <c r="EQR127" s="2"/>
      <c r="EQS127" s="2"/>
      <c r="EQT127" s="2"/>
      <c r="EQU127" s="2"/>
      <c r="EQV127" s="2"/>
      <c r="EQW127" s="2"/>
      <c r="EQX127" s="2"/>
      <c r="EQY127" s="2"/>
      <c r="EQZ127" s="2"/>
      <c r="ERA127" s="2"/>
      <c r="ERB127" s="2"/>
      <c r="ERC127" s="2"/>
      <c r="ERD127" s="2"/>
      <c r="ERE127" s="2"/>
      <c r="ERF127" s="2"/>
      <c r="ERG127" s="2"/>
      <c r="ERH127" s="2"/>
      <c r="ERI127" s="2"/>
      <c r="ERJ127" s="2"/>
      <c r="ERK127" s="2"/>
      <c r="ERL127" s="2"/>
      <c r="ERM127" s="2"/>
      <c r="ERN127" s="2"/>
      <c r="ERO127" s="2"/>
      <c r="ERP127" s="2"/>
      <c r="ERQ127" s="2"/>
      <c r="ERR127" s="2"/>
      <c r="ERS127" s="2"/>
      <c r="ERT127" s="2"/>
      <c r="ERU127" s="2"/>
      <c r="ERV127" s="2"/>
      <c r="ERW127" s="2"/>
      <c r="ERX127" s="2"/>
      <c r="ERY127" s="2"/>
      <c r="ERZ127" s="2"/>
      <c r="ESA127" s="2"/>
      <c r="ESB127" s="2"/>
      <c r="ESC127" s="2"/>
      <c r="ESD127" s="2"/>
      <c r="ESE127" s="2"/>
      <c r="ESF127" s="2"/>
      <c r="ESG127" s="2"/>
      <c r="ESH127" s="2"/>
      <c r="ESI127" s="2"/>
      <c r="ESJ127" s="2"/>
      <c r="ESK127" s="2"/>
      <c r="ESL127" s="2"/>
      <c r="ESM127" s="2"/>
      <c r="ESN127" s="2"/>
      <c r="ESO127" s="2"/>
      <c r="ESP127" s="2"/>
      <c r="ESQ127" s="2"/>
      <c r="ESR127" s="2"/>
      <c r="ESS127" s="2"/>
      <c r="EST127" s="2"/>
      <c r="ESU127" s="2"/>
      <c r="ESV127" s="2"/>
      <c r="ESW127" s="2"/>
      <c r="ESX127" s="2"/>
      <c r="ESY127" s="2"/>
      <c r="ESZ127" s="2"/>
      <c r="ETA127" s="2"/>
      <c r="ETB127" s="2"/>
      <c r="ETC127" s="2"/>
      <c r="ETD127" s="2"/>
      <c r="ETE127" s="2"/>
      <c r="ETF127" s="2"/>
      <c r="ETG127" s="2"/>
      <c r="ETH127" s="2"/>
      <c r="ETI127" s="2"/>
      <c r="ETJ127" s="2"/>
      <c r="ETK127" s="2"/>
      <c r="ETL127" s="2"/>
      <c r="ETM127" s="2"/>
      <c r="ETN127" s="2"/>
      <c r="ETO127" s="2"/>
      <c r="ETP127" s="2"/>
      <c r="ETQ127" s="2"/>
      <c r="ETR127" s="2"/>
      <c r="ETS127" s="2"/>
      <c r="ETT127" s="2"/>
      <c r="ETU127" s="2"/>
      <c r="ETV127" s="2"/>
      <c r="ETW127" s="2"/>
      <c r="ETX127" s="2"/>
      <c r="ETY127" s="2"/>
      <c r="ETZ127" s="2"/>
      <c r="EUA127" s="2"/>
      <c r="EUB127" s="2"/>
      <c r="EUC127" s="2"/>
      <c r="EUD127" s="2"/>
      <c r="EUE127" s="2"/>
      <c r="EUF127" s="2"/>
      <c r="EUG127" s="2"/>
      <c r="EUH127" s="2"/>
      <c r="EUI127" s="2"/>
      <c r="EUJ127" s="2"/>
      <c r="EUK127" s="2"/>
      <c r="EUL127" s="2"/>
      <c r="EUM127" s="2"/>
      <c r="EUN127" s="2"/>
      <c r="EUO127" s="2"/>
      <c r="EUP127" s="2"/>
      <c r="EUQ127" s="2"/>
      <c r="EUR127" s="2"/>
      <c r="EUS127" s="2"/>
      <c r="EUT127" s="2"/>
      <c r="EUU127" s="2"/>
      <c r="EUV127" s="2"/>
      <c r="EUW127" s="2"/>
      <c r="EUX127" s="2"/>
      <c r="EUY127" s="2"/>
      <c r="EUZ127" s="2"/>
      <c r="EVA127" s="2"/>
      <c r="EVB127" s="2"/>
      <c r="EVC127" s="2"/>
      <c r="EVD127" s="2"/>
      <c r="EVE127" s="2"/>
      <c r="EVF127" s="2"/>
      <c r="EVG127" s="2"/>
      <c r="EVH127" s="2"/>
      <c r="EVI127" s="2"/>
      <c r="EVJ127" s="2"/>
      <c r="EVK127" s="2"/>
      <c r="EVL127" s="2"/>
      <c r="EVM127" s="2"/>
      <c r="EVN127" s="2"/>
      <c r="EVO127" s="2"/>
      <c r="EVP127" s="2"/>
      <c r="EVQ127" s="2"/>
      <c r="EVR127" s="2"/>
      <c r="EVS127" s="2"/>
      <c r="EVT127" s="2"/>
      <c r="EVU127" s="2"/>
      <c r="EVV127" s="2"/>
      <c r="EVW127" s="2"/>
      <c r="EVX127" s="2"/>
      <c r="EVY127" s="2"/>
      <c r="EVZ127" s="2"/>
      <c r="EWA127" s="2"/>
      <c r="EWB127" s="2"/>
      <c r="EWC127" s="2"/>
      <c r="EWD127" s="2"/>
      <c r="EWE127" s="2"/>
      <c r="EWF127" s="2"/>
      <c r="EWG127" s="2"/>
      <c r="EWH127" s="2"/>
      <c r="EWI127" s="2"/>
      <c r="EWJ127" s="2"/>
      <c r="EWK127" s="2"/>
      <c r="EWL127" s="2"/>
      <c r="EWM127" s="2"/>
      <c r="EWN127" s="2"/>
      <c r="EWO127" s="2"/>
      <c r="EWP127" s="2"/>
      <c r="EWQ127" s="2"/>
      <c r="EWR127" s="2"/>
      <c r="EWS127" s="2"/>
      <c r="EWT127" s="2"/>
      <c r="EWU127" s="2"/>
      <c r="EWV127" s="2"/>
      <c r="EWW127" s="2"/>
      <c r="EWX127" s="2"/>
      <c r="EWY127" s="2"/>
      <c r="EWZ127" s="2"/>
      <c r="EXA127" s="2"/>
      <c r="EXB127" s="2"/>
      <c r="EXC127" s="2"/>
      <c r="EXD127" s="2"/>
      <c r="EXE127" s="2"/>
      <c r="EXF127" s="2"/>
      <c r="EXG127" s="2"/>
      <c r="EXH127" s="2"/>
      <c r="EXI127" s="2"/>
      <c r="EXJ127" s="2"/>
      <c r="EXK127" s="2"/>
      <c r="EXL127" s="2"/>
      <c r="EXM127" s="2"/>
      <c r="EXN127" s="2"/>
      <c r="EXO127" s="2"/>
      <c r="EXP127" s="2"/>
      <c r="EXQ127" s="2"/>
      <c r="EXR127" s="2"/>
      <c r="EXS127" s="2"/>
      <c r="EXT127" s="2"/>
      <c r="EXU127" s="2"/>
      <c r="EXV127" s="2"/>
      <c r="EXW127" s="2"/>
      <c r="EXX127" s="2"/>
      <c r="EXY127" s="2"/>
      <c r="EXZ127" s="2"/>
      <c r="EYA127" s="2"/>
      <c r="EYB127" s="2"/>
      <c r="EYC127" s="2"/>
      <c r="EYD127" s="2"/>
      <c r="EYE127" s="2"/>
      <c r="EYF127" s="2"/>
      <c r="EYG127" s="2"/>
      <c r="EYH127" s="2"/>
      <c r="EYI127" s="2"/>
      <c r="EYJ127" s="2"/>
      <c r="EYK127" s="2"/>
      <c r="EYL127" s="2"/>
      <c r="EYM127" s="2"/>
      <c r="EYN127" s="2"/>
      <c r="EYO127" s="2"/>
      <c r="EYP127" s="2"/>
      <c r="EYQ127" s="2"/>
      <c r="EYR127" s="2"/>
      <c r="EYS127" s="2"/>
      <c r="EYT127" s="2"/>
      <c r="EYU127" s="2"/>
      <c r="EYV127" s="2"/>
      <c r="EYW127" s="2"/>
      <c r="EYX127" s="2"/>
      <c r="EYY127" s="2"/>
      <c r="EYZ127" s="2"/>
      <c r="EZA127" s="2"/>
      <c r="EZB127" s="2"/>
      <c r="EZC127" s="2"/>
      <c r="EZD127" s="2"/>
      <c r="EZE127" s="2"/>
      <c r="EZF127" s="2"/>
      <c r="EZG127" s="2"/>
      <c r="EZH127" s="2"/>
      <c r="EZI127" s="2"/>
      <c r="EZJ127" s="2"/>
      <c r="EZK127" s="2"/>
      <c r="EZL127" s="2"/>
      <c r="EZM127" s="2"/>
      <c r="EZN127" s="2"/>
      <c r="EZO127" s="2"/>
      <c r="EZP127" s="2"/>
      <c r="EZQ127" s="2"/>
      <c r="EZR127" s="2"/>
      <c r="EZS127" s="2"/>
      <c r="EZT127" s="2"/>
      <c r="EZU127" s="2"/>
      <c r="EZV127" s="2"/>
      <c r="EZW127" s="2"/>
      <c r="EZX127" s="2"/>
      <c r="EZY127" s="2"/>
      <c r="EZZ127" s="2"/>
      <c r="FAA127" s="2"/>
      <c r="FAB127" s="2"/>
      <c r="FAC127" s="2"/>
      <c r="FAD127" s="2"/>
      <c r="FAE127" s="2"/>
      <c r="FAF127" s="2"/>
      <c r="FAG127" s="2"/>
      <c r="FAH127" s="2"/>
      <c r="FAI127" s="2"/>
      <c r="FAJ127" s="2"/>
      <c r="FAK127" s="2"/>
      <c r="FAL127" s="2"/>
      <c r="FAM127" s="2"/>
      <c r="FAN127" s="2"/>
      <c r="FAO127" s="2"/>
      <c r="FAP127" s="2"/>
      <c r="FAQ127" s="2"/>
      <c r="FAR127" s="2"/>
      <c r="FAS127" s="2"/>
      <c r="FAT127" s="2"/>
      <c r="FAU127" s="2"/>
      <c r="FAV127" s="2"/>
      <c r="FAW127" s="2"/>
      <c r="FAX127" s="2"/>
      <c r="FAY127" s="2"/>
      <c r="FAZ127" s="2"/>
      <c r="FBA127" s="2"/>
      <c r="FBB127" s="2"/>
      <c r="FBC127" s="2"/>
      <c r="FBD127" s="2"/>
      <c r="FBE127" s="2"/>
      <c r="FBF127" s="2"/>
      <c r="FBG127" s="2"/>
      <c r="FBH127" s="2"/>
      <c r="FBI127" s="2"/>
      <c r="FBJ127" s="2"/>
      <c r="FBK127" s="2"/>
      <c r="FBL127" s="2"/>
      <c r="FBM127" s="2"/>
      <c r="FBN127" s="2"/>
      <c r="FBO127" s="2"/>
      <c r="FBP127" s="2"/>
      <c r="FBQ127" s="2"/>
      <c r="FBR127" s="2"/>
      <c r="FBS127" s="2"/>
      <c r="FBT127" s="2"/>
      <c r="FBU127" s="2"/>
      <c r="FBV127" s="2"/>
      <c r="FBW127" s="2"/>
      <c r="FBX127" s="2"/>
      <c r="FBY127" s="2"/>
      <c r="FBZ127" s="2"/>
      <c r="FCA127" s="2"/>
      <c r="FCB127" s="2"/>
      <c r="FCC127" s="2"/>
      <c r="FCD127" s="2"/>
      <c r="FCE127" s="2"/>
      <c r="FCF127" s="2"/>
      <c r="FCG127" s="2"/>
      <c r="FCH127" s="2"/>
      <c r="FCI127" s="2"/>
      <c r="FCJ127" s="2"/>
      <c r="FCK127" s="2"/>
      <c r="FCL127" s="2"/>
      <c r="FCM127" s="2"/>
      <c r="FCN127" s="2"/>
      <c r="FCO127" s="2"/>
      <c r="FCP127" s="2"/>
      <c r="FCQ127" s="2"/>
      <c r="FCR127" s="2"/>
      <c r="FCS127" s="2"/>
      <c r="FCT127" s="2"/>
      <c r="FCU127" s="2"/>
      <c r="FCV127" s="2"/>
      <c r="FCW127" s="2"/>
      <c r="FCX127" s="2"/>
      <c r="FCY127" s="2"/>
      <c r="FCZ127" s="2"/>
      <c r="FDA127" s="2"/>
      <c r="FDB127" s="2"/>
      <c r="FDC127" s="2"/>
      <c r="FDD127" s="2"/>
      <c r="FDE127" s="2"/>
      <c r="FDF127" s="2"/>
      <c r="FDG127" s="2"/>
      <c r="FDH127" s="2"/>
      <c r="FDI127" s="2"/>
      <c r="FDJ127" s="2"/>
      <c r="FDK127" s="2"/>
      <c r="FDL127" s="2"/>
      <c r="FDM127" s="2"/>
      <c r="FDN127" s="2"/>
      <c r="FDO127" s="2"/>
      <c r="FDP127" s="2"/>
      <c r="FDQ127" s="2"/>
      <c r="FDR127" s="2"/>
      <c r="FDS127" s="2"/>
      <c r="FDT127" s="2"/>
      <c r="FDU127" s="2"/>
      <c r="FDV127" s="2"/>
      <c r="FDW127" s="2"/>
      <c r="FDX127" s="2"/>
      <c r="FDY127" s="2"/>
      <c r="FDZ127" s="2"/>
      <c r="FEA127" s="2"/>
      <c r="FEB127" s="2"/>
      <c r="FEC127" s="2"/>
      <c r="FED127" s="2"/>
      <c r="FEE127" s="2"/>
      <c r="FEF127" s="2"/>
      <c r="FEG127" s="2"/>
      <c r="FEH127" s="2"/>
      <c r="FEI127" s="2"/>
      <c r="FEJ127" s="2"/>
      <c r="FEK127" s="2"/>
      <c r="FEL127" s="2"/>
      <c r="FEM127" s="2"/>
      <c r="FEN127" s="2"/>
      <c r="FEO127" s="2"/>
      <c r="FEP127" s="2"/>
      <c r="FEQ127" s="2"/>
      <c r="FER127" s="2"/>
      <c r="FES127" s="2"/>
      <c r="FET127" s="2"/>
      <c r="FEU127" s="2"/>
      <c r="FEV127" s="2"/>
      <c r="FEW127" s="2"/>
      <c r="FEX127" s="2"/>
      <c r="FEY127" s="2"/>
      <c r="FEZ127" s="2"/>
      <c r="FFA127" s="2"/>
      <c r="FFB127" s="2"/>
      <c r="FFC127" s="2"/>
      <c r="FFD127" s="2"/>
      <c r="FFE127" s="2"/>
      <c r="FFF127" s="2"/>
      <c r="FFG127" s="2"/>
      <c r="FFH127" s="2"/>
      <c r="FFI127" s="2"/>
      <c r="FFJ127" s="2"/>
      <c r="FFK127" s="2"/>
      <c r="FFL127" s="2"/>
      <c r="FFM127" s="2"/>
      <c r="FFN127" s="2"/>
      <c r="FFO127" s="2"/>
      <c r="FFP127" s="2"/>
      <c r="FFQ127" s="2"/>
      <c r="FFR127" s="2"/>
      <c r="FFS127" s="2"/>
      <c r="FFT127" s="2"/>
      <c r="FFU127" s="2"/>
      <c r="FFV127" s="2"/>
      <c r="FFW127" s="2"/>
      <c r="FFX127" s="2"/>
      <c r="FFY127" s="2"/>
      <c r="FFZ127" s="2"/>
      <c r="FGA127" s="2"/>
      <c r="FGB127" s="2"/>
      <c r="FGC127" s="2"/>
      <c r="FGD127" s="2"/>
      <c r="FGE127" s="2"/>
      <c r="FGF127" s="2"/>
      <c r="FGG127" s="2"/>
      <c r="FGH127" s="2"/>
      <c r="FGI127" s="2"/>
      <c r="FGJ127" s="2"/>
      <c r="FGK127" s="2"/>
      <c r="FGL127" s="2"/>
      <c r="FGM127" s="2"/>
      <c r="FGN127" s="2"/>
      <c r="FGO127" s="2"/>
      <c r="FGP127" s="2"/>
      <c r="FGQ127" s="2"/>
      <c r="FGR127" s="2"/>
      <c r="FGS127" s="2"/>
      <c r="FGT127" s="2"/>
      <c r="FGU127" s="2"/>
      <c r="FGV127" s="2"/>
      <c r="FGW127" s="2"/>
      <c r="FGX127" s="2"/>
      <c r="FGY127" s="2"/>
      <c r="FGZ127" s="2"/>
      <c r="FHA127" s="2"/>
      <c r="FHB127" s="2"/>
      <c r="FHC127" s="2"/>
      <c r="FHD127" s="2"/>
      <c r="FHE127" s="2"/>
      <c r="FHF127" s="2"/>
      <c r="FHG127" s="2"/>
      <c r="FHH127" s="2"/>
      <c r="FHI127" s="2"/>
      <c r="FHJ127" s="2"/>
      <c r="FHK127" s="2"/>
      <c r="FHL127" s="2"/>
      <c r="FHM127" s="2"/>
      <c r="FHN127" s="2"/>
      <c r="FHO127" s="2"/>
      <c r="FHP127" s="2"/>
      <c r="FHQ127" s="2"/>
      <c r="FHR127" s="2"/>
      <c r="FHS127" s="2"/>
      <c r="FHT127" s="2"/>
      <c r="FHU127" s="2"/>
      <c r="FHV127" s="2"/>
      <c r="FHW127" s="2"/>
      <c r="FHX127" s="2"/>
      <c r="FHY127" s="2"/>
      <c r="FHZ127" s="2"/>
      <c r="FIA127" s="2"/>
      <c r="FIB127" s="2"/>
      <c r="FIC127" s="2"/>
      <c r="FID127" s="2"/>
      <c r="FIE127" s="2"/>
      <c r="FIF127" s="2"/>
      <c r="FIG127" s="2"/>
      <c r="FIH127" s="2"/>
      <c r="FII127" s="2"/>
      <c r="FIJ127" s="2"/>
      <c r="FIK127" s="2"/>
      <c r="FIL127" s="2"/>
      <c r="FIM127" s="2"/>
      <c r="FIN127" s="2"/>
      <c r="FIO127" s="2"/>
      <c r="FIP127" s="2"/>
      <c r="FIQ127" s="2"/>
      <c r="FIR127" s="2"/>
      <c r="FIS127" s="2"/>
      <c r="FIT127" s="2"/>
      <c r="FIU127" s="2"/>
      <c r="FIV127" s="2"/>
      <c r="FIW127" s="2"/>
      <c r="FIX127" s="2"/>
      <c r="FIY127" s="2"/>
      <c r="FIZ127" s="2"/>
      <c r="FJA127" s="2"/>
      <c r="FJB127" s="2"/>
      <c r="FJC127" s="2"/>
      <c r="FJD127" s="2"/>
      <c r="FJE127" s="2"/>
      <c r="FJF127" s="2"/>
      <c r="FJG127" s="2"/>
      <c r="FJH127" s="2"/>
      <c r="FJI127" s="2"/>
      <c r="FJJ127" s="2"/>
      <c r="FJK127" s="2"/>
      <c r="FJL127" s="2"/>
      <c r="FJM127" s="2"/>
      <c r="FJN127" s="2"/>
      <c r="FJO127" s="2"/>
      <c r="FJP127" s="2"/>
      <c r="FJQ127" s="2"/>
      <c r="FJR127" s="2"/>
      <c r="FJS127" s="2"/>
      <c r="FJT127" s="2"/>
      <c r="FJU127" s="2"/>
      <c r="FJV127" s="2"/>
      <c r="FJW127" s="2"/>
      <c r="FJX127" s="2"/>
      <c r="FJY127" s="2"/>
      <c r="FJZ127" s="2"/>
      <c r="FKA127" s="2"/>
      <c r="FKB127" s="2"/>
      <c r="FKC127" s="2"/>
      <c r="FKD127" s="2"/>
      <c r="FKE127" s="2"/>
      <c r="FKF127" s="2"/>
      <c r="FKG127" s="2"/>
      <c r="FKH127" s="2"/>
      <c r="FKI127" s="2"/>
      <c r="FKJ127" s="2"/>
      <c r="FKK127" s="2"/>
      <c r="FKL127" s="2"/>
      <c r="FKM127" s="2"/>
      <c r="FKN127" s="2"/>
      <c r="FKO127" s="2"/>
      <c r="FKP127" s="2"/>
      <c r="FKQ127" s="2"/>
      <c r="FKR127" s="2"/>
      <c r="FKS127" s="2"/>
      <c r="FKT127" s="2"/>
      <c r="FKU127" s="2"/>
      <c r="FKV127" s="2"/>
      <c r="FKW127" s="2"/>
      <c r="FKX127" s="2"/>
      <c r="FKY127" s="2"/>
      <c r="FKZ127" s="2"/>
      <c r="FLA127" s="2"/>
      <c r="FLB127" s="2"/>
      <c r="FLC127" s="2"/>
      <c r="FLD127" s="2"/>
      <c r="FLE127" s="2"/>
      <c r="FLF127" s="2"/>
      <c r="FLG127" s="2"/>
      <c r="FLH127" s="2"/>
      <c r="FLI127" s="2"/>
      <c r="FLJ127" s="2"/>
      <c r="FLK127" s="2"/>
      <c r="FLL127" s="2"/>
      <c r="FLM127" s="2"/>
      <c r="FLN127" s="2"/>
      <c r="FLO127" s="2"/>
      <c r="FLP127" s="2"/>
      <c r="FLQ127" s="2"/>
      <c r="FLR127" s="2"/>
      <c r="FLS127" s="2"/>
      <c r="FLT127" s="2"/>
      <c r="FLU127" s="2"/>
      <c r="FLV127" s="2"/>
      <c r="FLW127" s="2"/>
      <c r="FLX127" s="2"/>
      <c r="FLY127" s="2"/>
      <c r="FLZ127" s="2"/>
      <c r="FMA127" s="2"/>
      <c r="FMB127" s="2"/>
      <c r="FMC127" s="2"/>
      <c r="FMD127" s="2"/>
      <c r="FME127" s="2"/>
      <c r="FMF127" s="2"/>
      <c r="FMG127" s="2"/>
      <c r="FMH127" s="2"/>
      <c r="FMI127" s="2"/>
      <c r="FMJ127" s="2"/>
      <c r="FMK127" s="2"/>
      <c r="FML127" s="2"/>
      <c r="FMM127" s="2"/>
      <c r="FMN127" s="2"/>
      <c r="FMO127" s="2"/>
      <c r="FMP127" s="2"/>
      <c r="FMQ127" s="2"/>
      <c r="FMR127" s="2"/>
      <c r="FMS127" s="2"/>
      <c r="FMT127" s="2"/>
      <c r="FMU127" s="2"/>
      <c r="FMV127" s="2"/>
      <c r="FMW127" s="2"/>
      <c r="FMX127" s="2"/>
      <c r="FMY127" s="2"/>
      <c r="FMZ127" s="2"/>
      <c r="FNA127" s="2"/>
      <c r="FNB127" s="2"/>
      <c r="FNC127" s="2"/>
      <c r="FND127" s="2"/>
      <c r="FNE127" s="2"/>
      <c r="FNF127" s="2"/>
      <c r="FNG127" s="2"/>
      <c r="FNH127" s="2"/>
      <c r="FNI127" s="2"/>
      <c r="FNJ127" s="2"/>
      <c r="FNK127" s="2"/>
      <c r="FNL127" s="2"/>
      <c r="FNM127" s="2"/>
      <c r="FNN127" s="2"/>
      <c r="FNO127" s="2"/>
      <c r="FNP127" s="2"/>
      <c r="FNQ127" s="2"/>
      <c r="FNR127" s="2"/>
      <c r="FNS127" s="2"/>
      <c r="FNT127" s="2"/>
      <c r="FNU127" s="2"/>
      <c r="FNV127" s="2"/>
      <c r="FNW127" s="2"/>
      <c r="FNX127" s="2"/>
      <c r="FNY127" s="2"/>
      <c r="FNZ127" s="2"/>
      <c r="FOA127" s="2"/>
      <c r="FOB127" s="2"/>
      <c r="FOC127" s="2"/>
      <c r="FOD127" s="2"/>
      <c r="FOE127" s="2"/>
      <c r="FOF127" s="2"/>
      <c r="FOG127" s="2"/>
      <c r="FOH127" s="2"/>
      <c r="FOI127" s="2"/>
      <c r="FOJ127" s="2"/>
      <c r="FOK127" s="2"/>
      <c r="FOL127" s="2"/>
      <c r="FOM127" s="2"/>
      <c r="FON127" s="2"/>
      <c r="FOO127" s="2"/>
      <c r="FOP127" s="2"/>
      <c r="FOQ127" s="2"/>
      <c r="FOR127" s="2"/>
      <c r="FOS127" s="2"/>
      <c r="FOT127" s="2"/>
      <c r="FOU127" s="2"/>
      <c r="FOV127" s="2"/>
      <c r="FOW127" s="2"/>
      <c r="FOX127" s="2"/>
      <c r="FOY127" s="2"/>
      <c r="FOZ127" s="2"/>
      <c r="FPA127" s="2"/>
      <c r="FPB127" s="2"/>
      <c r="FPC127" s="2"/>
      <c r="FPD127" s="2"/>
      <c r="FPE127" s="2"/>
      <c r="FPF127" s="2"/>
      <c r="FPG127" s="2"/>
      <c r="FPH127" s="2"/>
      <c r="FPI127" s="2"/>
      <c r="FPJ127" s="2"/>
      <c r="FPK127" s="2"/>
      <c r="FPL127" s="2"/>
      <c r="FPM127" s="2"/>
      <c r="FPN127" s="2"/>
      <c r="FPO127" s="2"/>
      <c r="FPP127" s="2"/>
      <c r="FPQ127" s="2"/>
      <c r="FPR127" s="2"/>
      <c r="FPS127" s="2"/>
      <c r="FPT127" s="2"/>
      <c r="FPU127" s="2"/>
      <c r="FPV127" s="2"/>
      <c r="FPW127" s="2"/>
      <c r="FPX127" s="2"/>
      <c r="FPY127" s="2"/>
      <c r="FPZ127" s="2"/>
      <c r="FQA127" s="2"/>
      <c r="FQB127" s="2"/>
      <c r="FQC127" s="2"/>
      <c r="FQD127" s="2"/>
      <c r="FQE127" s="2"/>
      <c r="FQF127" s="2"/>
      <c r="FQG127" s="2"/>
      <c r="FQH127" s="2"/>
      <c r="FQI127" s="2"/>
      <c r="FQJ127" s="2"/>
      <c r="FQK127" s="2"/>
      <c r="FQL127" s="2"/>
      <c r="FQM127" s="2"/>
      <c r="FQN127" s="2"/>
      <c r="FQO127" s="2"/>
      <c r="FQP127" s="2"/>
      <c r="FQQ127" s="2"/>
      <c r="FQR127" s="2"/>
      <c r="FQS127" s="2"/>
      <c r="FQT127" s="2"/>
      <c r="FQU127" s="2"/>
      <c r="FQV127" s="2"/>
      <c r="FQW127" s="2"/>
      <c r="FQX127" s="2"/>
      <c r="FQY127" s="2"/>
      <c r="FQZ127" s="2"/>
      <c r="FRA127" s="2"/>
      <c r="FRB127" s="2"/>
      <c r="FRC127" s="2"/>
      <c r="FRD127" s="2"/>
      <c r="FRE127" s="2"/>
      <c r="FRF127" s="2"/>
      <c r="FRG127" s="2"/>
      <c r="FRH127" s="2"/>
      <c r="FRI127" s="2"/>
      <c r="FRJ127" s="2"/>
      <c r="FRK127" s="2"/>
      <c r="FRL127" s="2"/>
      <c r="FRM127" s="2"/>
      <c r="FRN127" s="2"/>
      <c r="FRO127" s="2"/>
      <c r="FRP127" s="2"/>
      <c r="FRQ127" s="2"/>
      <c r="FRR127" s="2"/>
      <c r="FRS127" s="2"/>
      <c r="FRT127" s="2"/>
      <c r="FRU127" s="2"/>
      <c r="FRV127" s="2"/>
      <c r="FRW127" s="2"/>
      <c r="FRX127" s="2"/>
      <c r="FRY127" s="2"/>
      <c r="FRZ127" s="2"/>
      <c r="FSA127" s="2"/>
      <c r="FSB127" s="2"/>
      <c r="FSC127" s="2"/>
      <c r="FSD127" s="2"/>
      <c r="FSE127" s="2"/>
      <c r="FSF127" s="2"/>
      <c r="FSG127" s="2"/>
      <c r="FSH127" s="2"/>
      <c r="FSI127" s="2"/>
      <c r="FSJ127" s="2"/>
      <c r="FSK127" s="2"/>
      <c r="FSL127" s="2"/>
      <c r="FSM127" s="2"/>
      <c r="FSN127" s="2"/>
      <c r="FSO127" s="2"/>
      <c r="FSP127" s="2"/>
      <c r="FSQ127" s="2"/>
      <c r="FSR127" s="2"/>
      <c r="FSS127" s="2"/>
      <c r="FST127" s="2"/>
      <c r="FSU127" s="2"/>
      <c r="FSV127" s="2"/>
      <c r="FSW127" s="2"/>
      <c r="FSX127" s="2"/>
      <c r="FSY127" s="2"/>
      <c r="FSZ127" s="2"/>
      <c r="FTA127" s="2"/>
      <c r="FTB127" s="2"/>
      <c r="FTC127" s="2"/>
      <c r="FTD127" s="2"/>
      <c r="FTE127" s="2"/>
      <c r="FTF127" s="2"/>
      <c r="FTG127" s="2"/>
      <c r="FTH127" s="2"/>
      <c r="FTI127" s="2"/>
      <c r="FTJ127" s="2"/>
      <c r="FTK127" s="2"/>
      <c r="FTL127" s="2"/>
      <c r="FTM127" s="2"/>
      <c r="FTN127" s="2"/>
      <c r="FTO127" s="2"/>
      <c r="FTP127" s="2"/>
      <c r="FTQ127" s="2"/>
      <c r="FTR127" s="2"/>
      <c r="FTS127" s="2"/>
      <c r="FTT127" s="2"/>
      <c r="FTU127" s="2"/>
      <c r="FTV127" s="2"/>
      <c r="FTW127" s="2"/>
      <c r="FTX127" s="2"/>
      <c r="FTY127" s="2"/>
      <c r="FTZ127" s="2"/>
      <c r="FUA127" s="2"/>
      <c r="FUB127" s="2"/>
      <c r="FUC127" s="2"/>
      <c r="FUD127" s="2"/>
      <c r="FUE127" s="2"/>
      <c r="FUF127" s="2"/>
      <c r="FUG127" s="2"/>
      <c r="FUH127" s="2"/>
      <c r="FUI127" s="2"/>
      <c r="FUJ127" s="2"/>
      <c r="FUK127" s="2"/>
      <c r="FUL127" s="2"/>
      <c r="FUM127" s="2"/>
      <c r="FUN127" s="2"/>
      <c r="FUO127" s="2"/>
      <c r="FUP127" s="2"/>
      <c r="FUQ127" s="2"/>
      <c r="FUR127" s="2"/>
      <c r="FUS127" s="2"/>
      <c r="FUT127" s="2"/>
      <c r="FUU127" s="2"/>
      <c r="FUV127" s="2"/>
      <c r="FUW127" s="2"/>
      <c r="FUX127" s="2"/>
      <c r="FUY127" s="2"/>
      <c r="FUZ127" s="2"/>
      <c r="FVA127" s="2"/>
      <c r="FVB127" s="2"/>
      <c r="FVC127" s="2"/>
      <c r="FVD127" s="2"/>
      <c r="FVE127" s="2"/>
      <c r="FVF127" s="2"/>
      <c r="FVG127" s="2"/>
      <c r="FVH127" s="2"/>
      <c r="FVI127" s="2"/>
      <c r="FVJ127" s="2"/>
      <c r="FVK127" s="2"/>
      <c r="FVL127" s="2"/>
      <c r="FVM127" s="2"/>
      <c r="FVN127" s="2"/>
      <c r="FVO127" s="2"/>
      <c r="FVP127" s="2"/>
      <c r="FVQ127" s="2"/>
      <c r="FVR127" s="2"/>
      <c r="FVS127" s="2"/>
      <c r="FVT127" s="2"/>
      <c r="FVU127" s="2"/>
      <c r="FVV127" s="2"/>
      <c r="FVW127" s="2"/>
      <c r="FVX127" s="2"/>
      <c r="FVY127" s="2"/>
      <c r="FVZ127" s="2"/>
      <c r="FWA127" s="2"/>
      <c r="FWB127" s="2"/>
      <c r="FWC127" s="2"/>
      <c r="FWD127" s="2"/>
      <c r="FWE127" s="2"/>
      <c r="FWF127" s="2"/>
      <c r="FWG127" s="2"/>
      <c r="FWH127" s="2"/>
      <c r="FWI127" s="2"/>
      <c r="FWJ127" s="2"/>
      <c r="FWK127" s="2"/>
      <c r="FWL127" s="2"/>
      <c r="FWM127" s="2"/>
      <c r="FWN127" s="2"/>
      <c r="FWO127" s="2"/>
      <c r="FWP127" s="2"/>
      <c r="FWQ127" s="2"/>
      <c r="FWR127" s="2"/>
      <c r="FWS127" s="2"/>
      <c r="FWT127" s="2"/>
      <c r="FWU127" s="2"/>
      <c r="FWV127" s="2"/>
      <c r="FWW127" s="2"/>
      <c r="FWX127" s="2"/>
      <c r="FWY127" s="2"/>
      <c r="FWZ127" s="2"/>
      <c r="FXA127" s="2"/>
      <c r="FXB127" s="2"/>
      <c r="FXC127" s="2"/>
      <c r="FXD127" s="2"/>
      <c r="FXE127" s="2"/>
      <c r="FXF127" s="2"/>
      <c r="FXG127" s="2"/>
      <c r="FXH127" s="2"/>
      <c r="FXI127" s="2"/>
      <c r="FXJ127" s="2"/>
      <c r="FXK127" s="2"/>
      <c r="FXL127" s="2"/>
      <c r="FXM127" s="2"/>
      <c r="FXN127" s="2"/>
      <c r="FXO127" s="2"/>
      <c r="FXP127" s="2"/>
      <c r="FXQ127" s="2"/>
      <c r="FXR127" s="2"/>
      <c r="FXS127" s="2"/>
      <c r="FXT127" s="2"/>
      <c r="FXU127" s="2"/>
      <c r="FXV127" s="2"/>
      <c r="FXW127" s="2"/>
      <c r="FXX127" s="2"/>
      <c r="FXY127" s="2"/>
      <c r="FXZ127" s="2"/>
      <c r="FYA127" s="2"/>
      <c r="FYB127" s="2"/>
      <c r="FYC127" s="2"/>
      <c r="FYD127" s="2"/>
      <c r="FYE127" s="2"/>
      <c r="FYF127" s="2"/>
      <c r="FYG127" s="2"/>
      <c r="FYH127" s="2"/>
      <c r="FYI127" s="2"/>
      <c r="FYJ127" s="2"/>
      <c r="FYK127" s="2"/>
      <c r="FYL127" s="2"/>
      <c r="FYM127" s="2"/>
      <c r="FYN127" s="2"/>
      <c r="FYO127" s="2"/>
      <c r="FYP127" s="2"/>
      <c r="FYQ127" s="2"/>
      <c r="FYR127" s="2"/>
      <c r="FYS127" s="2"/>
      <c r="FYT127" s="2"/>
      <c r="FYU127" s="2"/>
      <c r="FYV127" s="2"/>
      <c r="FYW127" s="2"/>
      <c r="FYX127" s="2"/>
      <c r="FYY127" s="2"/>
      <c r="FYZ127" s="2"/>
      <c r="FZA127" s="2"/>
      <c r="FZB127" s="2"/>
      <c r="FZC127" s="2"/>
      <c r="FZD127" s="2"/>
      <c r="FZE127" s="2"/>
      <c r="FZF127" s="2"/>
      <c r="FZG127" s="2"/>
      <c r="FZH127" s="2"/>
      <c r="FZI127" s="2"/>
      <c r="FZJ127" s="2"/>
      <c r="FZK127" s="2"/>
      <c r="FZL127" s="2"/>
      <c r="FZM127" s="2"/>
      <c r="FZN127" s="2"/>
      <c r="FZO127" s="2"/>
      <c r="FZP127" s="2"/>
      <c r="FZQ127" s="2"/>
      <c r="FZR127" s="2"/>
      <c r="FZS127" s="2"/>
      <c r="FZT127" s="2"/>
      <c r="FZU127" s="2"/>
      <c r="FZV127" s="2"/>
      <c r="FZW127" s="2"/>
      <c r="FZX127" s="2"/>
      <c r="FZY127" s="2"/>
      <c r="FZZ127" s="2"/>
      <c r="GAA127" s="2"/>
      <c r="GAB127" s="2"/>
      <c r="GAC127" s="2"/>
      <c r="GAD127" s="2"/>
      <c r="GAE127" s="2"/>
      <c r="GAF127" s="2"/>
      <c r="GAG127" s="2"/>
      <c r="GAH127" s="2"/>
      <c r="GAI127" s="2"/>
      <c r="GAJ127" s="2"/>
      <c r="GAK127" s="2"/>
      <c r="GAL127" s="2"/>
      <c r="GAM127" s="2"/>
      <c r="GAN127" s="2"/>
      <c r="GAO127" s="2"/>
      <c r="GAP127" s="2"/>
      <c r="GAQ127" s="2"/>
      <c r="GAR127" s="2"/>
      <c r="GAS127" s="2"/>
      <c r="GAT127" s="2"/>
      <c r="GAU127" s="2"/>
      <c r="GAV127" s="2"/>
      <c r="GAW127" s="2"/>
      <c r="GAX127" s="2"/>
      <c r="GAY127" s="2"/>
      <c r="GAZ127" s="2"/>
      <c r="GBA127" s="2"/>
      <c r="GBB127" s="2"/>
      <c r="GBC127" s="2"/>
      <c r="GBD127" s="2"/>
      <c r="GBE127" s="2"/>
      <c r="GBF127" s="2"/>
      <c r="GBG127" s="2"/>
      <c r="GBH127" s="2"/>
      <c r="GBI127" s="2"/>
      <c r="GBJ127" s="2"/>
      <c r="GBK127" s="2"/>
      <c r="GBL127" s="2"/>
      <c r="GBM127" s="2"/>
      <c r="GBN127" s="2"/>
      <c r="GBO127" s="2"/>
      <c r="GBP127" s="2"/>
      <c r="GBQ127" s="2"/>
      <c r="GBR127" s="2"/>
      <c r="GBS127" s="2"/>
      <c r="GBT127" s="2"/>
      <c r="GBU127" s="2"/>
      <c r="GBV127" s="2"/>
      <c r="GBW127" s="2"/>
      <c r="GBX127" s="2"/>
      <c r="GBY127" s="2"/>
      <c r="GBZ127" s="2"/>
      <c r="GCA127" s="2"/>
      <c r="GCB127" s="2"/>
      <c r="GCC127" s="2"/>
      <c r="GCD127" s="2"/>
      <c r="GCE127" s="2"/>
      <c r="GCF127" s="2"/>
      <c r="GCG127" s="2"/>
      <c r="GCH127" s="2"/>
      <c r="GCI127" s="2"/>
      <c r="GCJ127" s="2"/>
      <c r="GCK127" s="2"/>
      <c r="GCL127" s="2"/>
      <c r="GCM127" s="2"/>
      <c r="GCN127" s="2"/>
      <c r="GCO127" s="2"/>
      <c r="GCP127" s="2"/>
      <c r="GCQ127" s="2"/>
      <c r="GCR127" s="2"/>
      <c r="GCS127" s="2"/>
      <c r="GCT127" s="2"/>
      <c r="GCU127" s="2"/>
      <c r="GCV127" s="2"/>
      <c r="GCW127" s="2"/>
      <c r="GCX127" s="2"/>
      <c r="GCY127" s="2"/>
      <c r="GCZ127" s="2"/>
      <c r="GDA127" s="2"/>
      <c r="GDB127" s="2"/>
      <c r="GDC127" s="2"/>
      <c r="GDD127" s="2"/>
      <c r="GDE127" s="2"/>
      <c r="GDF127" s="2"/>
      <c r="GDG127" s="2"/>
      <c r="GDH127" s="2"/>
      <c r="GDI127" s="2"/>
      <c r="GDJ127" s="2"/>
      <c r="GDK127" s="2"/>
      <c r="GDL127" s="2"/>
      <c r="GDM127" s="2"/>
      <c r="GDN127" s="2"/>
      <c r="GDO127" s="2"/>
      <c r="GDP127" s="2"/>
      <c r="GDQ127" s="2"/>
      <c r="GDR127" s="2"/>
      <c r="GDS127" s="2"/>
      <c r="GDT127" s="2"/>
      <c r="GDU127" s="2"/>
      <c r="GDV127" s="2"/>
      <c r="GDW127" s="2"/>
      <c r="GDX127" s="2"/>
      <c r="GDY127" s="2"/>
      <c r="GDZ127" s="2"/>
      <c r="GEA127" s="2"/>
      <c r="GEB127" s="2"/>
      <c r="GEC127" s="2"/>
      <c r="GED127" s="2"/>
      <c r="GEE127" s="2"/>
      <c r="GEF127" s="2"/>
      <c r="GEG127" s="2"/>
      <c r="GEH127" s="2"/>
      <c r="GEI127" s="2"/>
      <c r="GEJ127" s="2"/>
      <c r="GEK127" s="2"/>
      <c r="GEL127" s="2"/>
      <c r="GEM127" s="2"/>
      <c r="GEN127" s="2"/>
      <c r="GEO127" s="2"/>
      <c r="GEP127" s="2"/>
      <c r="GEQ127" s="2"/>
      <c r="GER127" s="2"/>
      <c r="GES127" s="2"/>
      <c r="GET127" s="2"/>
      <c r="GEU127" s="2"/>
      <c r="GEV127" s="2"/>
      <c r="GEW127" s="2"/>
      <c r="GEX127" s="2"/>
      <c r="GEY127" s="2"/>
      <c r="GEZ127" s="2"/>
      <c r="GFA127" s="2"/>
      <c r="GFB127" s="2"/>
      <c r="GFC127" s="2"/>
      <c r="GFD127" s="2"/>
      <c r="GFE127" s="2"/>
      <c r="GFF127" s="2"/>
      <c r="GFG127" s="2"/>
      <c r="GFH127" s="2"/>
      <c r="GFI127" s="2"/>
      <c r="GFJ127" s="2"/>
      <c r="GFK127" s="2"/>
      <c r="GFL127" s="2"/>
      <c r="GFM127" s="2"/>
      <c r="GFN127" s="2"/>
      <c r="GFO127" s="2"/>
      <c r="GFP127" s="2"/>
      <c r="GFQ127" s="2"/>
      <c r="GFR127" s="2"/>
      <c r="GFS127" s="2"/>
      <c r="GFT127" s="2"/>
      <c r="GFU127" s="2"/>
      <c r="GFV127" s="2"/>
      <c r="GFW127" s="2"/>
      <c r="GFX127" s="2"/>
      <c r="GFY127" s="2"/>
      <c r="GFZ127" s="2"/>
      <c r="GGA127" s="2"/>
      <c r="GGB127" s="2"/>
      <c r="GGC127" s="2"/>
      <c r="GGD127" s="2"/>
      <c r="GGE127" s="2"/>
      <c r="GGF127" s="2"/>
      <c r="GGG127" s="2"/>
      <c r="GGH127" s="2"/>
      <c r="GGI127" s="2"/>
      <c r="GGJ127" s="2"/>
      <c r="GGK127" s="2"/>
      <c r="GGL127" s="2"/>
      <c r="GGM127" s="2"/>
      <c r="GGN127" s="2"/>
      <c r="GGO127" s="2"/>
      <c r="GGP127" s="2"/>
      <c r="GGQ127" s="2"/>
      <c r="GGR127" s="2"/>
      <c r="GGS127" s="2"/>
      <c r="GGT127" s="2"/>
      <c r="GGU127" s="2"/>
      <c r="GGV127" s="2"/>
      <c r="GGW127" s="2"/>
      <c r="GGX127" s="2"/>
      <c r="GGY127" s="2"/>
      <c r="GGZ127" s="2"/>
      <c r="GHA127" s="2"/>
      <c r="GHB127" s="2"/>
      <c r="GHC127" s="2"/>
      <c r="GHD127" s="2"/>
      <c r="GHE127" s="2"/>
      <c r="GHF127" s="2"/>
      <c r="GHG127" s="2"/>
      <c r="GHH127" s="2"/>
      <c r="GHI127" s="2"/>
      <c r="GHJ127" s="2"/>
      <c r="GHK127" s="2"/>
      <c r="GHL127" s="2"/>
      <c r="GHM127" s="2"/>
      <c r="GHN127" s="2"/>
      <c r="GHO127" s="2"/>
      <c r="GHP127" s="2"/>
      <c r="GHQ127" s="2"/>
      <c r="GHR127" s="2"/>
      <c r="GHS127" s="2"/>
      <c r="GHT127" s="2"/>
      <c r="GHU127" s="2"/>
      <c r="GHV127" s="2"/>
      <c r="GHW127" s="2"/>
      <c r="GHX127" s="2"/>
      <c r="GHY127" s="2"/>
      <c r="GHZ127" s="2"/>
      <c r="GIA127" s="2"/>
      <c r="GIB127" s="2"/>
      <c r="GIC127" s="2"/>
      <c r="GID127" s="2"/>
      <c r="GIE127" s="2"/>
      <c r="GIF127" s="2"/>
      <c r="GIG127" s="2"/>
      <c r="GIH127" s="2"/>
      <c r="GII127" s="2"/>
      <c r="GIJ127" s="2"/>
      <c r="GIK127" s="2"/>
      <c r="GIL127" s="2"/>
      <c r="GIM127" s="2"/>
      <c r="GIN127" s="2"/>
      <c r="GIO127" s="2"/>
      <c r="GIP127" s="2"/>
      <c r="GIQ127" s="2"/>
      <c r="GIR127" s="2"/>
      <c r="GIS127" s="2"/>
      <c r="GIT127" s="2"/>
      <c r="GIU127" s="2"/>
      <c r="GIV127" s="2"/>
      <c r="GIW127" s="2"/>
      <c r="GIX127" s="2"/>
      <c r="GIY127" s="2"/>
      <c r="GIZ127" s="2"/>
      <c r="GJA127" s="2"/>
      <c r="GJB127" s="2"/>
      <c r="GJC127" s="2"/>
      <c r="GJD127" s="2"/>
      <c r="GJE127" s="2"/>
      <c r="GJF127" s="2"/>
      <c r="GJG127" s="2"/>
      <c r="GJH127" s="2"/>
      <c r="GJI127" s="2"/>
      <c r="GJJ127" s="2"/>
      <c r="GJK127" s="2"/>
      <c r="GJL127" s="2"/>
      <c r="GJM127" s="2"/>
      <c r="GJN127" s="2"/>
      <c r="GJO127" s="2"/>
      <c r="GJP127" s="2"/>
      <c r="GJQ127" s="2"/>
      <c r="GJR127" s="2"/>
      <c r="GJS127" s="2"/>
      <c r="GJT127" s="2"/>
      <c r="GJU127" s="2"/>
      <c r="GJV127" s="2"/>
      <c r="GJW127" s="2"/>
      <c r="GJX127" s="2"/>
      <c r="GJY127" s="2"/>
      <c r="GJZ127" s="2"/>
      <c r="GKA127" s="2"/>
      <c r="GKB127" s="2"/>
      <c r="GKC127" s="2"/>
      <c r="GKD127" s="2"/>
      <c r="GKE127" s="2"/>
      <c r="GKF127" s="2"/>
      <c r="GKG127" s="2"/>
      <c r="GKH127" s="2"/>
      <c r="GKI127" s="2"/>
      <c r="GKJ127" s="2"/>
      <c r="GKK127" s="2"/>
      <c r="GKL127" s="2"/>
      <c r="GKM127" s="2"/>
      <c r="GKN127" s="2"/>
      <c r="GKO127" s="2"/>
      <c r="GKP127" s="2"/>
      <c r="GKQ127" s="2"/>
      <c r="GKR127" s="2"/>
      <c r="GKS127" s="2"/>
      <c r="GKT127" s="2"/>
      <c r="GKU127" s="2"/>
      <c r="GKV127" s="2"/>
      <c r="GKW127" s="2"/>
      <c r="GKX127" s="2"/>
      <c r="GKY127" s="2"/>
      <c r="GKZ127" s="2"/>
      <c r="GLA127" s="2"/>
      <c r="GLB127" s="2"/>
      <c r="GLC127" s="2"/>
      <c r="GLD127" s="2"/>
      <c r="GLE127" s="2"/>
      <c r="GLF127" s="2"/>
      <c r="GLG127" s="2"/>
      <c r="GLH127" s="2"/>
      <c r="GLI127" s="2"/>
      <c r="GLJ127" s="2"/>
      <c r="GLK127" s="2"/>
      <c r="GLL127" s="2"/>
      <c r="GLM127" s="2"/>
      <c r="GLN127" s="2"/>
      <c r="GLO127" s="2"/>
      <c r="GLP127" s="2"/>
      <c r="GLQ127" s="2"/>
      <c r="GLR127" s="2"/>
      <c r="GLS127" s="2"/>
      <c r="GLT127" s="2"/>
      <c r="GLU127" s="2"/>
      <c r="GLV127" s="2"/>
      <c r="GLW127" s="2"/>
      <c r="GLX127" s="2"/>
      <c r="GLY127" s="2"/>
      <c r="GLZ127" s="2"/>
      <c r="GMA127" s="2"/>
      <c r="GMB127" s="2"/>
      <c r="GMC127" s="2"/>
      <c r="GMD127" s="2"/>
      <c r="GME127" s="2"/>
      <c r="GMF127" s="2"/>
      <c r="GMG127" s="2"/>
      <c r="GMH127" s="2"/>
      <c r="GMI127" s="2"/>
      <c r="GMJ127" s="2"/>
      <c r="GMK127" s="2"/>
      <c r="GML127" s="2"/>
      <c r="GMM127" s="2"/>
      <c r="GMN127" s="2"/>
      <c r="GMO127" s="2"/>
      <c r="GMP127" s="2"/>
      <c r="GMQ127" s="2"/>
      <c r="GMR127" s="2"/>
      <c r="GMS127" s="2"/>
      <c r="GMT127" s="2"/>
      <c r="GMU127" s="2"/>
      <c r="GMV127" s="2"/>
      <c r="GMW127" s="2"/>
      <c r="GMX127" s="2"/>
      <c r="GMY127" s="2"/>
      <c r="GMZ127" s="2"/>
      <c r="GNA127" s="2"/>
      <c r="GNB127" s="2"/>
      <c r="GNC127" s="2"/>
      <c r="GND127" s="2"/>
      <c r="GNE127" s="2"/>
      <c r="GNF127" s="2"/>
      <c r="GNG127" s="2"/>
      <c r="GNH127" s="2"/>
      <c r="GNI127" s="2"/>
      <c r="GNJ127" s="2"/>
      <c r="GNK127" s="2"/>
      <c r="GNL127" s="2"/>
      <c r="GNM127" s="2"/>
      <c r="GNN127" s="2"/>
      <c r="GNO127" s="2"/>
      <c r="GNP127" s="2"/>
      <c r="GNQ127" s="2"/>
      <c r="GNR127" s="2"/>
      <c r="GNS127" s="2"/>
      <c r="GNT127" s="2"/>
      <c r="GNU127" s="2"/>
      <c r="GNV127" s="2"/>
      <c r="GNW127" s="2"/>
      <c r="GNX127" s="2"/>
      <c r="GNY127" s="2"/>
      <c r="GNZ127" s="2"/>
      <c r="GOA127" s="2"/>
      <c r="GOB127" s="2"/>
      <c r="GOC127" s="2"/>
      <c r="GOD127" s="2"/>
      <c r="GOE127" s="2"/>
      <c r="GOF127" s="2"/>
      <c r="GOG127" s="2"/>
      <c r="GOH127" s="2"/>
      <c r="GOI127" s="2"/>
      <c r="GOJ127" s="2"/>
      <c r="GOK127" s="2"/>
      <c r="GOL127" s="2"/>
      <c r="GOM127" s="2"/>
      <c r="GON127" s="2"/>
      <c r="GOO127" s="2"/>
      <c r="GOP127" s="2"/>
      <c r="GOQ127" s="2"/>
      <c r="GOR127" s="2"/>
      <c r="GOS127" s="2"/>
      <c r="GOT127" s="2"/>
      <c r="GOU127" s="2"/>
      <c r="GOV127" s="2"/>
      <c r="GOW127" s="2"/>
      <c r="GOX127" s="2"/>
      <c r="GOY127" s="2"/>
      <c r="GOZ127" s="2"/>
      <c r="GPA127" s="2"/>
      <c r="GPB127" s="2"/>
      <c r="GPC127" s="2"/>
      <c r="GPD127" s="2"/>
      <c r="GPE127" s="2"/>
      <c r="GPF127" s="2"/>
      <c r="GPG127" s="2"/>
      <c r="GPH127" s="2"/>
      <c r="GPI127" s="2"/>
      <c r="GPJ127" s="2"/>
      <c r="GPK127" s="2"/>
      <c r="GPL127" s="2"/>
      <c r="GPM127" s="2"/>
      <c r="GPN127" s="2"/>
      <c r="GPO127" s="2"/>
      <c r="GPP127" s="2"/>
      <c r="GPQ127" s="2"/>
      <c r="GPR127" s="2"/>
      <c r="GPS127" s="2"/>
      <c r="GPT127" s="2"/>
      <c r="GPU127" s="2"/>
      <c r="GPV127" s="2"/>
      <c r="GPW127" s="2"/>
      <c r="GPX127" s="2"/>
      <c r="GPY127" s="2"/>
      <c r="GPZ127" s="2"/>
      <c r="GQA127" s="2"/>
      <c r="GQB127" s="2"/>
      <c r="GQC127" s="2"/>
      <c r="GQD127" s="2"/>
      <c r="GQE127" s="2"/>
      <c r="GQF127" s="2"/>
      <c r="GQG127" s="2"/>
      <c r="GQH127" s="2"/>
      <c r="GQI127" s="2"/>
      <c r="GQJ127" s="2"/>
      <c r="GQK127" s="2"/>
      <c r="GQL127" s="2"/>
      <c r="GQM127" s="2"/>
      <c r="GQN127" s="2"/>
      <c r="GQO127" s="2"/>
      <c r="GQP127" s="2"/>
      <c r="GQQ127" s="2"/>
      <c r="GQR127" s="2"/>
      <c r="GQS127" s="2"/>
      <c r="GQT127" s="2"/>
      <c r="GQU127" s="2"/>
      <c r="GQV127" s="2"/>
      <c r="GQW127" s="2"/>
      <c r="GQX127" s="2"/>
      <c r="GQY127" s="2"/>
      <c r="GQZ127" s="2"/>
      <c r="GRA127" s="2"/>
      <c r="GRB127" s="2"/>
      <c r="GRC127" s="2"/>
      <c r="GRD127" s="2"/>
      <c r="GRE127" s="2"/>
      <c r="GRF127" s="2"/>
      <c r="GRG127" s="2"/>
      <c r="GRH127" s="2"/>
      <c r="GRI127" s="2"/>
      <c r="GRJ127" s="2"/>
      <c r="GRK127" s="2"/>
      <c r="GRL127" s="2"/>
      <c r="GRM127" s="2"/>
      <c r="GRN127" s="2"/>
      <c r="GRO127" s="2"/>
      <c r="GRP127" s="2"/>
      <c r="GRQ127" s="2"/>
      <c r="GRR127" s="2"/>
      <c r="GRS127" s="2"/>
      <c r="GRT127" s="2"/>
      <c r="GRU127" s="2"/>
      <c r="GRV127" s="2"/>
      <c r="GRW127" s="2"/>
      <c r="GRX127" s="2"/>
      <c r="GRY127" s="2"/>
      <c r="GRZ127" s="2"/>
      <c r="GSA127" s="2"/>
      <c r="GSB127" s="2"/>
      <c r="GSC127" s="2"/>
      <c r="GSD127" s="2"/>
      <c r="GSE127" s="2"/>
      <c r="GSF127" s="2"/>
      <c r="GSG127" s="2"/>
      <c r="GSH127" s="2"/>
      <c r="GSI127" s="2"/>
      <c r="GSJ127" s="2"/>
      <c r="GSK127" s="2"/>
      <c r="GSL127" s="2"/>
      <c r="GSM127" s="2"/>
      <c r="GSN127" s="2"/>
      <c r="GSO127" s="2"/>
      <c r="GSP127" s="2"/>
      <c r="GSQ127" s="2"/>
      <c r="GSR127" s="2"/>
      <c r="GSS127" s="2"/>
      <c r="GST127" s="2"/>
      <c r="GSU127" s="2"/>
      <c r="GSV127" s="2"/>
      <c r="GSW127" s="2"/>
      <c r="GSX127" s="2"/>
      <c r="GSY127" s="2"/>
      <c r="GSZ127" s="2"/>
      <c r="GTA127" s="2"/>
      <c r="GTB127" s="2"/>
      <c r="GTC127" s="2"/>
      <c r="GTD127" s="2"/>
      <c r="GTE127" s="2"/>
      <c r="GTF127" s="2"/>
      <c r="GTG127" s="2"/>
      <c r="GTH127" s="2"/>
      <c r="GTI127" s="2"/>
      <c r="GTJ127" s="2"/>
      <c r="GTK127" s="2"/>
      <c r="GTL127" s="2"/>
      <c r="GTM127" s="2"/>
      <c r="GTN127" s="2"/>
      <c r="GTO127" s="2"/>
      <c r="GTP127" s="2"/>
      <c r="GTQ127" s="2"/>
      <c r="GTR127" s="2"/>
      <c r="GTS127" s="2"/>
      <c r="GTT127" s="2"/>
      <c r="GTU127" s="2"/>
      <c r="GTV127" s="2"/>
      <c r="GTW127" s="2"/>
      <c r="GTX127" s="2"/>
      <c r="GTY127" s="2"/>
      <c r="GTZ127" s="2"/>
      <c r="GUA127" s="2"/>
      <c r="GUB127" s="2"/>
      <c r="GUC127" s="2"/>
      <c r="GUD127" s="2"/>
      <c r="GUE127" s="2"/>
      <c r="GUF127" s="2"/>
      <c r="GUG127" s="2"/>
      <c r="GUH127" s="2"/>
      <c r="GUI127" s="2"/>
      <c r="GUJ127" s="2"/>
      <c r="GUK127" s="2"/>
      <c r="GUL127" s="2"/>
      <c r="GUM127" s="2"/>
      <c r="GUN127" s="2"/>
      <c r="GUO127" s="2"/>
      <c r="GUP127" s="2"/>
      <c r="GUQ127" s="2"/>
      <c r="GUR127" s="2"/>
      <c r="GUS127" s="2"/>
      <c r="GUT127" s="2"/>
      <c r="GUU127" s="2"/>
      <c r="GUV127" s="2"/>
      <c r="GUW127" s="2"/>
      <c r="GUX127" s="2"/>
      <c r="GUY127" s="2"/>
      <c r="GUZ127" s="2"/>
      <c r="GVA127" s="2"/>
      <c r="GVB127" s="2"/>
      <c r="GVC127" s="2"/>
      <c r="GVD127" s="2"/>
      <c r="GVE127" s="2"/>
      <c r="GVF127" s="2"/>
      <c r="GVG127" s="2"/>
      <c r="GVH127" s="2"/>
      <c r="GVI127" s="2"/>
      <c r="GVJ127" s="2"/>
      <c r="GVK127" s="2"/>
      <c r="GVL127" s="2"/>
      <c r="GVM127" s="2"/>
      <c r="GVN127" s="2"/>
      <c r="GVO127" s="2"/>
      <c r="GVP127" s="2"/>
      <c r="GVQ127" s="2"/>
      <c r="GVR127" s="2"/>
      <c r="GVS127" s="2"/>
      <c r="GVT127" s="2"/>
      <c r="GVU127" s="2"/>
      <c r="GVV127" s="2"/>
      <c r="GVW127" s="2"/>
      <c r="GVX127" s="2"/>
      <c r="GVY127" s="2"/>
      <c r="GVZ127" s="2"/>
      <c r="GWA127" s="2"/>
      <c r="GWB127" s="2"/>
      <c r="GWC127" s="2"/>
      <c r="GWD127" s="2"/>
      <c r="GWE127" s="2"/>
      <c r="GWF127" s="2"/>
      <c r="GWG127" s="2"/>
      <c r="GWH127" s="2"/>
      <c r="GWI127" s="2"/>
      <c r="GWJ127" s="2"/>
      <c r="GWK127" s="2"/>
      <c r="GWL127" s="2"/>
      <c r="GWM127" s="2"/>
      <c r="GWN127" s="2"/>
      <c r="GWO127" s="2"/>
      <c r="GWP127" s="2"/>
      <c r="GWQ127" s="2"/>
      <c r="GWR127" s="2"/>
      <c r="GWS127" s="2"/>
      <c r="GWT127" s="2"/>
      <c r="GWU127" s="2"/>
      <c r="GWV127" s="2"/>
      <c r="GWW127" s="2"/>
      <c r="GWX127" s="2"/>
      <c r="GWY127" s="2"/>
      <c r="GWZ127" s="2"/>
      <c r="GXA127" s="2"/>
      <c r="GXB127" s="2"/>
      <c r="GXC127" s="2"/>
      <c r="GXD127" s="2"/>
      <c r="GXE127" s="2"/>
      <c r="GXF127" s="2"/>
      <c r="GXG127" s="2"/>
      <c r="GXH127" s="2"/>
      <c r="GXI127" s="2"/>
      <c r="GXJ127" s="2"/>
      <c r="GXK127" s="2"/>
      <c r="GXL127" s="2"/>
      <c r="GXM127" s="2"/>
      <c r="GXN127" s="2"/>
      <c r="GXO127" s="2"/>
      <c r="GXP127" s="2"/>
      <c r="GXQ127" s="2"/>
      <c r="GXR127" s="2"/>
      <c r="GXS127" s="2"/>
      <c r="GXT127" s="2"/>
      <c r="GXU127" s="2"/>
      <c r="GXV127" s="2"/>
      <c r="GXW127" s="2"/>
      <c r="GXX127" s="2"/>
      <c r="GXY127" s="2"/>
      <c r="GXZ127" s="2"/>
      <c r="GYA127" s="2"/>
      <c r="GYB127" s="2"/>
      <c r="GYC127" s="2"/>
      <c r="GYD127" s="2"/>
      <c r="GYE127" s="2"/>
      <c r="GYF127" s="2"/>
      <c r="GYG127" s="2"/>
      <c r="GYH127" s="2"/>
      <c r="GYI127" s="2"/>
      <c r="GYJ127" s="2"/>
      <c r="GYK127" s="2"/>
      <c r="GYL127" s="2"/>
      <c r="GYM127" s="2"/>
      <c r="GYN127" s="2"/>
      <c r="GYO127" s="2"/>
      <c r="GYP127" s="2"/>
      <c r="GYQ127" s="2"/>
      <c r="GYR127" s="2"/>
      <c r="GYS127" s="2"/>
      <c r="GYT127" s="2"/>
      <c r="GYU127" s="2"/>
      <c r="GYV127" s="2"/>
      <c r="GYW127" s="2"/>
      <c r="GYX127" s="2"/>
      <c r="GYY127" s="2"/>
      <c r="GYZ127" s="2"/>
      <c r="GZA127" s="2"/>
      <c r="GZB127" s="2"/>
      <c r="GZC127" s="2"/>
      <c r="GZD127" s="2"/>
      <c r="GZE127" s="2"/>
      <c r="GZF127" s="2"/>
      <c r="GZG127" s="2"/>
      <c r="GZH127" s="2"/>
      <c r="GZI127" s="2"/>
      <c r="GZJ127" s="2"/>
      <c r="GZK127" s="2"/>
      <c r="GZL127" s="2"/>
      <c r="GZM127" s="2"/>
      <c r="GZN127" s="2"/>
      <c r="GZO127" s="2"/>
      <c r="GZP127" s="2"/>
      <c r="GZQ127" s="2"/>
      <c r="GZR127" s="2"/>
      <c r="GZS127" s="2"/>
      <c r="GZT127" s="2"/>
      <c r="GZU127" s="2"/>
      <c r="GZV127" s="2"/>
      <c r="GZW127" s="2"/>
      <c r="GZX127" s="2"/>
      <c r="GZY127" s="2"/>
      <c r="GZZ127" s="2"/>
      <c r="HAA127" s="2"/>
      <c r="HAB127" s="2"/>
      <c r="HAC127" s="2"/>
      <c r="HAD127" s="2"/>
      <c r="HAE127" s="2"/>
      <c r="HAF127" s="2"/>
      <c r="HAG127" s="2"/>
      <c r="HAH127" s="2"/>
      <c r="HAI127" s="2"/>
      <c r="HAJ127" s="2"/>
      <c r="HAK127" s="2"/>
      <c r="HAL127" s="2"/>
      <c r="HAM127" s="2"/>
      <c r="HAN127" s="2"/>
      <c r="HAO127" s="2"/>
      <c r="HAP127" s="2"/>
      <c r="HAQ127" s="2"/>
      <c r="HAR127" s="2"/>
      <c r="HAS127" s="2"/>
      <c r="HAT127" s="2"/>
      <c r="HAU127" s="2"/>
      <c r="HAV127" s="2"/>
      <c r="HAW127" s="2"/>
      <c r="HAX127" s="2"/>
      <c r="HAY127" s="2"/>
      <c r="HAZ127" s="2"/>
      <c r="HBA127" s="2"/>
      <c r="HBB127" s="2"/>
      <c r="HBC127" s="2"/>
      <c r="HBD127" s="2"/>
      <c r="HBE127" s="2"/>
      <c r="HBF127" s="2"/>
      <c r="HBG127" s="2"/>
      <c r="HBH127" s="2"/>
      <c r="HBI127" s="2"/>
      <c r="HBJ127" s="2"/>
      <c r="HBK127" s="2"/>
      <c r="HBL127" s="2"/>
      <c r="HBM127" s="2"/>
      <c r="HBN127" s="2"/>
      <c r="HBO127" s="2"/>
      <c r="HBP127" s="2"/>
      <c r="HBQ127" s="2"/>
      <c r="HBR127" s="2"/>
      <c r="HBS127" s="2"/>
      <c r="HBT127" s="2"/>
      <c r="HBU127" s="2"/>
      <c r="HBV127" s="2"/>
      <c r="HBW127" s="2"/>
      <c r="HBX127" s="2"/>
      <c r="HBY127" s="2"/>
      <c r="HBZ127" s="2"/>
      <c r="HCA127" s="2"/>
      <c r="HCB127" s="2"/>
      <c r="HCC127" s="2"/>
      <c r="HCD127" s="2"/>
      <c r="HCE127" s="2"/>
      <c r="HCF127" s="2"/>
      <c r="HCG127" s="2"/>
      <c r="HCH127" s="2"/>
      <c r="HCI127" s="2"/>
      <c r="HCJ127" s="2"/>
      <c r="HCK127" s="2"/>
      <c r="HCL127" s="2"/>
      <c r="HCM127" s="2"/>
      <c r="HCN127" s="2"/>
      <c r="HCO127" s="2"/>
      <c r="HCP127" s="2"/>
      <c r="HCQ127" s="2"/>
      <c r="HCR127" s="2"/>
      <c r="HCS127" s="2"/>
      <c r="HCT127" s="2"/>
      <c r="HCU127" s="2"/>
      <c r="HCV127" s="2"/>
      <c r="HCW127" s="2"/>
      <c r="HCX127" s="2"/>
      <c r="HCY127" s="2"/>
      <c r="HCZ127" s="2"/>
      <c r="HDA127" s="2"/>
      <c r="HDB127" s="2"/>
      <c r="HDC127" s="2"/>
      <c r="HDD127" s="2"/>
      <c r="HDE127" s="2"/>
      <c r="HDF127" s="2"/>
      <c r="HDG127" s="2"/>
      <c r="HDH127" s="2"/>
      <c r="HDI127" s="2"/>
      <c r="HDJ127" s="2"/>
      <c r="HDK127" s="2"/>
      <c r="HDL127" s="2"/>
      <c r="HDM127" s="2"/>
      <c r="HDN127" s="2"/>
      <c r="HDO127" s="2"/>
      <c r="HDP127" s="2"/>
      <c r="HDQ127" s="2"/>
      <c r="HDR127" s="2"/>
      <c r="HDS127" s="2"/>
      <c r="HDT127" s="2"/>
      <c r="HDU127" s="2"/>
      <c r="HDV127" s="2"/>
      <c r="HDW127" s="2"/>
      <c r="HDX127" s="2"/>
      <c r="HDY127" s="2"/>
      <c r="HDZ127" s="2"/>
      <c r="HEA127" s="2"/>
      <c r="HEB127" s="2"/>
      <c r="HEC127" s="2"/>
      <c r="HED127" s="2"/>
      <c r="HEE127" s="2"/>
      <c r="HEF127" s="2"/>
      <c r="HEG127" s="2"/>
      <c r="HEH127" s="2"/>
      <c r="HEI127" s="2"/>
      <c r="HEJ127" s="2"/>
      <c r="HEK127" s="2"/>
      <c r="HEL127" s="2"/>
      <c r="HEM127" s="2"/>
      <c r="HEN127" s="2"/>
      <c r="HEO127" s="2"/>
      <c r="HEP127" s="2"/>
      <c r="HEQ127" s="2"/>
      <c r="HER127" s="2"/>
      <c r="HES127" s="2"/>
      <c r="HET127" s="2"/>
      <c r="HEU127" s="2"/>
      <c r="HEV127" s="2"/>
      <c r="HEW127" s="2"/>
      <c r="HEX127" s="2"/>
      <c r="HEY127" s="2"/>
      <c r="HEZ127" s="2"/>
      <c r="HFA127" s="2"/>
      <c r="HFB127" s="2"/>
      <c r="HFC127" s="2"/>
      <c r="HFD127" s="2"/>
      <c r="HFE127" s="2"/>
      <c r="HFF127" s="2"/>
      <c r="HFG127" s="2"/>
      <c r="HFH127" s="2"/>
      <c r="HFI127" s="2"/>
      <c r="HFJ127" s="2"/>
      <c r="HFK127" s="2"/>
      <c r="HFL127" s="2"/>
      <c r="HFM127" s="2"/>
      <c r="HFN127" s="2"/>
      <c r="HFO127" s="2"/>
      <c r="HFP127" s="2"/>
      <c r="HFQ127" s="2"/>
      <c r="HFR127" s="2"/>
      <c r="HFS127" s="2"/>
      <c r="HFT127" s="2"/>
      <c r="HFU127" s="2"/>
      <c r="HFV127" s="2"/>
      <c r="HFW127" s="2"/>
      <c r="HFX127" s="2"/>
      <c r="HFY127" s="2"/>
      <c r="HFZ127" s="2"/>
      <c r="HGA127" s="2"/>
      <c r="HGB127" s="2"/>
      <c r="HGC127" s="2"/>
      <c r="HGD127" s="2"/>
      <c r="HGE127" s="2"/>
      <c r="HGF127" s="2"/>
      <c r="HGG127" s="2"/>
      <c r="HGH127" s="2"/>
      <c r="HGI127" s="2"/>
      <c r="HGJ127" s="2"/>
      <c r="HGK127" s="2"/>
      <c r="HGL127" s="2"/>
      <c r="HGM127" s="2"/>
      <c r="HGN127" s="2"/>
      <c r="HGO127" s="2"/>
      <c r="HGP127" s="2"/>
      <c r="HGQ127" s="2"/>
      <c r="HGR127" s="2"/>
      <c r="HGS127" s="2"/>
      <c r="HGT127" s="2"/>
      <c r="HGU127" s="2"/>
      <c r="HGV127" s="2"/>
      <c r="HGW127" s="2"/>
      <c r="HGX127" s="2"/>
      <c r="HGY127" s="2"/>
      <c r="HGZ127" s="2"/>
      <c r="HHA127" s="2"/>
      <c r="HHB127" s="2"/>
      <c r="HHC127" s="2"/>
      <c r="HHD127" s="2"/>
      <c r="HHE127" s="2"/>
      <c r="HHF127" s="2"/>
      <c r="HHG127" s="2"/>
      <c r="HHH127" s="2"/>
      <c r="HHI127" s="2"/>
      <c r="HHJ127" s="2"/>
      <c r="HHK127" s="2"/>
      <c r="HHL127" s="2"/>
      <c r="HHM127" s="2"/>
      <c r="HHN127" s="2"/>
      <c r="HHO127" s="2"/>
      <c r="HHP127" s="2"/>
      <c r="HHQ127" s="2"/>
      <c r="HHR127" s="2"/>
      <c r="HHS127" s="2"/>
      <c r="HHT127" s="2"/>
      <c r="HHU127" s="2"/>
      <c r="HHV127" s="2"/>
      <c r="HHW127" s="2"/>
      <c r="HHX127" s="2"/>
      <c r="HHY127" s="2"/>
      <c r="HHZ127" s="2"/>
      <c r="HIA127" s="2"/>
      <c r="HIB127" s="2"/>
      <c r="HIC127" s="2"/>
      <c r="HID127" s="2"/>
      <c r="HIE127" s="2"/>
      <c r="HIF127" s="2"/>
      <c r="HIG127" s="2"/>
      <c r="HIH127" s="2"/>
      <c r="HII127" s="2"/>
      <c r="HIJ127" s="2"/>
      <c r="HIK127" s="2"/>
      <c r="HIL127" s="2"/>
      <c r="HIM127" s="2"/>
      <c r="HIN127" s="2"/>
      <c r="HIO127" s="2"/>
      <c r="HIP127" s="2"/>
      <c r="HIQ127" s="2"/>
      <c r="HIR127" s="2"/>
      <c r="HIS127" s="2"/>
      <c r="HIT127" s="2"/>
      <c r="HIU127" s="2"/>
      <c r="HIV127" s="2"/>
      <c r="HIW127" s="2"/>
      <c r="HIX127" s="2"/>
      <c r="HIY127" s="2"/>
      <c r="HIZ127" s="2"/>
      <c r="HJA127" s="2"/>
      <c r="HJB127" s="2"/>
      <c r="HJC127" s="2"/>
      <c r="HJD127" s="2"/>
      <c r="HJE127" s="2"/>
      <c r="HJF127" s="2"/>
      <c r="HJG127" s="2"/>
      <c r="HJH127" s="2"/>
      <c r="HJI127" s="2"/>
      <c r="HJJ127" s="2"/>
      <c r="HJK127" s="2"/>
      <c r="HJL127" s="2"/>
      <c r="HJM127" s="2"/>
      <c r="HJN127" s="2"/>
      <c r="HJO127" s="2"/>
      <c r="HJP127" s="2"/>
      <c r="HJQ127" s="2"/>
      <c r="HJR127" s="2"/>
      <c r="HJS127" s="2"/>
      <c r="HJT127" s="2"/>
      <c r="HJU127" s="2"/>
      <c r="HJV127" s="2"/>
      <c r="HJW127" s="2"/>
      <c r="HJX127" s="2"/>
      <c r="HJY127" s="2"/>
      <c r="HJZ127" s="2"/>
      <c r="HKA127" s="2"/>
      <c r="HKB127" s="2"/>
      <c r="HKC127" s="2"/>
      <c r="HKD127" s="2"/>
      <c r="HKE127" s="2"/>
      <c r="HKF127" s="2"/>
      <c r="HKG127" s="2"/>
      <c r="HKH127" s="2"/>
      <c r="HKI127" s="2"/>
      <c r="HKJ127" s="2"/>
      <c r="HKK127" s="2"/>
      <c r="HKL127" s="2"/>
      <c r="HKM127" s="2"/>
      <c r="HKN127" s="2"/>
      <c r="HKO127" s="2"/>
      <c r="HKP127" s="2"/>
      <c r="HKQ127" s="2"/>
      <c r="HKR127" s="2"/>
      <c r="HKS127" s="2"/>
      <c r="HKT127" s="2"/>
      <c r="HKU127" s="2"/>
      <c r="HKV127" s="2"/>
      <c r="HKW127" s="2"/>
      <c r="HKX127" s="2"/>
      <c r="HKY127" s="2"/>
      <c r="HKZ127" s="2"/>
      <c r="HLA127" s="2"/>
      <c r="HLB127" s="2"/>
      <c r="HLC127" s="2"/>
      <c r="HLD127" s="2"/>
      <c r="HLE127" s="2"/>
      <c r="HLF127" s="2"/>
      <c r="HLG127" s="2"/>
      <c r="HLH127" s="2"/>
      <c r="HLI127" s="2"/>
      <c r="HLJ127" s="2"/>
      <c r="HLK127" s="2"/>
      <c r="HLL127" s="2"/>
      <c r="HLM127" s="2"/>
      <c r="HLN127" s="2"/>
      <c r="HLO127" s="2"/>
      <c r="HLP127" s="2"/>
      <c r="HLQ127" s="2"/>
      <c r="HLR127" s="2"/>
      <c r="HLS127" s="2"/>
      <c r="HLT127" s="2"/>
      <c r="HLU127" s="2"/>
      <c r="HLV127" s="2"/>
      <c r="HLW127" s="2"/>
      <c r="HLX127" s="2"/>
      <c r="HLY127" s="2"/>
      <c r="HLZ127" s="2"/>
      <c r="HMA127" s="2"/>
      <c r="HMB127" s="2"/>
      <c r="HMC127" s="2"/>
      <c r="HMD127" s="2"/>
      <c r="HME127" s="2"/>
      <c r="HMF127" s="2"/>
      <c r="HMG127" s="2"/>
      <c r="HMH127" s="2"/>
      <c r="HMI127" s="2"/>
      <c r="HMJ127" s="2"/>
      <c r="HMK127" s="2"/>
      <c r="HML127" s="2"/>
      <c r="HMM127" s="2"/>
      <c r="HMN127" s="2"/>
      <c r="HMO127" s="2"/>
      <c r="HMP127" s="2"/>
      <c r="HMQ127" s="2"/>
      <c r="HMR127" s="2"/>
      <c r="HMS127" s="2"/>
      <c r="HMT127" s="2"/>
      <c r="HMU127" s="2"/>
      <c r="HMV127" s="2"/>
      <c r="HMW127" s="2"/>
      <c r="HMX127" s="2"/>
      <c r="HMY127" s="2"/>
      <c r="HMZ127" s="2"/>
      <c r="HNA127" s="2"/>
      <c r="HNB127" s="2"/>
      <c r="HNC127" s="2"/>
      <c r="HND127" s="2"/>
      <c r="HNE127" s="2"/>
      <c r="HNF127" s="2"/>
      <c r="HNG127" s="2"/>
      <c r="HNH127" s="2"/>
      <c r="HNI127" s="2"/>
      <c r="HNJ127" s="2"/>
      <c r="HNK127" s="2"/>
      <c r="HNL127" s="2"/>
      <c r="HNM127" s="2"/>
      <c r="HNN127" s="2"/>
      <c r="HNO127" s="2"/>
      <c r="HNP127" s="2"/>
      <c r="HNQ127" s="2"/>
      <c r="HNR127" s="2"/>
      <c r="HNS127" s="2"/>
      <c r="HNT127" s="2"/>
      <c r="HNU127" s="2"/>
      <c r="HNV127" s="2"/>
      <c r="HNW127" s="2"/>
      <c r="HNX127" s="2"/>
      <c r="HNY127" s="2"/>
      <c r="HNZ127" s="2"/>
      <c r="HOA127" s="2"/>
      <c r="HOB127" s="2"/>
      <c r="HOC127" s="2"/>
      <c r="HOD127" s="2"/>
      <c r="HOE127" s="2"/>
      <c r="HOF127" s="2"/>
      <c r="HOG127" s="2"/>
      <c r="HOH127" s="2"/>
      <c r="HOI127" s="2"/>
      <c r="HOJ127" s="2"/>
      <c r="HOK127" s="2"/>
      <c r="HOL127" s="2"/>
      <c r="HOM127" s="2"/>
      <c r="HON127" s="2"/>
      <c r="HOO127" s="2"/>
      <c r="HOP127" s="2"/>
      <c r="HOQ127" s="2"/>
      <c r="HOR127" s="2"/>
      <c r="HOS127" s="2"/>
      <c r="HOT127" s="2"/>
      <c r="HOU127" s="2"/>
      <c r="HOV127" s="2"/>
      <c r="HOW127" s="2"/>
      <c r="HOX127" s="2"/>
      <c r="HOY127" s="2"/>
      <c r="HOZ127" s="2"/>
      <c r="HPA127" s="2"/>
      <c r="HPB127" s="2"/>
      <c r="HPC127" s="2"/>
      <c r="HPD127" s="2"/>
      <c r="HPE127" s="2"/>
      <c r="HPF127" s="2"/>
      <c r="HPG127" s="2"/>
      <c r="HPH127" s="2"/>
      <c r="HPI127" s="2"/>
      <c r="HPJ127" s="2"/>
      <c r="HPK127" s="2"/>
      <c r="HPL127" s="2"/>
      <c r="HPM127" s="2"/>
      <c r="HPN127" s="2"/>
      <c r="HPO127" s="2"/>
      <c r="HPP127" s="2"/>
      <c r="HPQ127" s="2"/>
      <c r="HPR127" s="2"/>
      <c r="HPS127" s="2"/>
      <c r="HPT127" s="2"/>
      <c r="HPU127" s="2"/>
      <c r="HPV127" s="2"/>
      <c r="HPW127" s="2"/>
      <c r="HPX127" s="2"/>
      <c r="HPY127" s="2"/>
      <c r="HPZ127" s="2"/>
      <c r="HQA127" s="2"/>
      <c r="HQB127" s="2"/>
      <c r="HQC127" s="2"/>
      <c r="HQD127" s="2"/>
      <c r="HQE127" s="2"/>
      <c r="HQF127" s="2"/>
      <c r="HQG127" s="2"/>
      <c r="HQH127" s="2"/>
      <c r="HQI127" s="2"/>
      <c r="HQJ127" s="2"/>
      <c r="HQK127" s="2"/>
      <c r="HQL127" s="2"/>
      <c r="HQM127" s="2"/>
      <c r="HQN127" s="2"/>
      <c r="HQO127" s="2"/>
      <c r="HQP127" s="2"/>
      <c r="HQQ127" s="2"/>
      <c r="HQR127" s="2"/>
      <c r="HQS127" s="2"/>
      <c r="HQT127" s="2"/>
      <c r="HQU127" s="2"/>
      <c r="HQV127" s="2"/>
      <c r="HQW127" s="2"/>
      <c r="HQX127" s="2"/>
      <c r="HQY127" s="2"/>
      <c r="HQZ127" s="2"/>
      <c r="HRA127" s="2"/>
      <c r="HRB127" s="2"/>
      <c r="HRC127" s="2"/>
      <c r="HRD127" s="2"/>
      <c r="HRE127" s="2"/>
      <c r="HRF127" s="2"/>
      <c r="HRG127" s="2"/>
      <c r="HRH127" s="2"/>
      <c r="HRI127" s="2"/>
      <c r="HRJ127" s="2"/>
      <c r="HRK127" s="2"/>
      <c r="HRL127" s="2"/>
      <c r="HRM127" s="2"/>
      <c r="HRN127" s="2"/>
      <c r="HRO127" s="2"/>
      <c r="HRP127" s="2"/>
      <c r="HRQ127" s="2"/>
      <c r="HRR127" s="2"/>
      <c r="HRS127" s="2"/>
      <c r="HRT127" s="2"/>
      <c r="HRU127" s="2"/>
      <c r="HRV127" s="2"/>
      <c r="HRW127" s="2"/>
      <c r="HRX127" s="2"/>
      <c r="HRY127" s="2"/>
      <c r="HRZ127" s="2"/>
      <c r="HSA127" s="2"/>
      <c r="HSB127" s="2"/>
      <c r="HSC127" s="2"/>
      <c r="HSD127" s="2"/>
      <c r="HSE127" s="2"/>
      <c r="HSF127" s="2"/>
      <c r="HSG127" s="2"/>
      <c r="HSH127" s="2"/>
      <c r="HSI127" s="2"/>
      <c r="HSJ127" s="2"/>
      <c r="HSK127" s="2"/>
      <c r="HSL127" s="2"/>
      <c r="HSM127" s="2"/>
      <c r="HSN127" s="2"/>
      <c r="HSO127" s="2"/>
      <c r="HSP127" s="2"/>
      <c r="HSQ127" s="2"/>
      <c r="HSR127" s="2"/>
      <c r="HSS127" s="2"/>
      <c r="HST127" s="2"/>
      <c r="HSU127" s="2"/>
      <c r="HSV127" s="2"/>
      <c r="HSW127" s="2"/>
      <c r="HSX127" s="2"/>
      <c r="HSY127" s="2"/>
      <c r="HSZ127" s="2"/>
      <c r="HTA127" s="2"/>
      <c r="HTB127" s="2"/>
      <c r="HTC127" s="2"/>
      <c r="HTD127" s="2"/>
      <c r="HTE127" s="2"/>
      <c r="HTF127" s="2"/>
      <c r="HTG127" s="2"/>
      <c r="HTH127" s="2"/>
      <c r="HTI127" s="2"/>
      <c r="HTJ127" s="2"/>
      <c r="HTK127" s="2"/>
      <c r="HTL127" s="2"/>
      <c r="HTM127" s="2"/>
      <c r="HTN127" s="2"/>
      <c r="HTO127" s="2"/>
      <c r="HTP127" s="2"/>
      <c r="HTQ127" s="2"/>
      <c r="HTR127" s="2"/>
      <c r="HTS127" s="2"/>
      <c r="HTT127" s="2"/>
      <c r="HTU127" s="2"/>
      <c r="HTV127" s="2"/>
      <c r="HTW127" s="2"/>
      <c r="HTX127" s="2"/>
      <c r="HTY127" s="2"/>
      <c r="HTZ127" s="2"/>
      <c r="HUA127" s="2"/>
      <c r="HUB127" s="2"/>
      <c r="HUC127" s="2"/>
      <c r="HUD127" s="2"/>
      <c r="HUE127" s="2"/>
      <c r="HUF127" s="2"/>
      <c r="HUG127" s="2"/>
      <c r="HUH127" s="2"/>
      <c r="HUI127" s="2"/>
      <c r="HUJ127" s="2"/>
      <c r="HUK127" s="2"/>
      <c r="HUL127" s="2"/>
      <c r="HUM127" s="2"/>
      <c r="HUN127" s="2"/>
      <c r="HUO127" s="2"/>
      <c r="HUP127" s="2"/>
      <c r="HUQ127" s="2"/>
      <c r="HUR127" s="2"/>
      <c r="HUS127" s="2"/>
      <c r="HUT127" s="2"/>
      <c r="HUU127" s="2"/>
      <c r="HUV127" s="2"/>
      <c r="HUW127" s="2"/>
      <c r="HUX127" s="2"/>
      <c r="HUY127" s="2"/>
      <c r="HUZ127" s="2"/>
      <c r="HVA127" s="2"/>
      <c r="HVB127" s="2"/>
      <c r="HVC127" s="2"/>
      <c r="HVD127" s="2"/>
      <c r="HVE127" s="2"/>
      <c r="HVF127" s="2"/>
      <c r="HVG127" s="2"/>
      <c r="HVH127" s="2"/>
      <c r="HVI127" s="2"/>
      <c r="HVJ127" s="2"/>
      <c r="HVK127" s="2"/>
      <c r="HVL127" s="2"/>
      <c r="HVM127" s="2"/>
      <c r="HVN127" s="2"/>
      <c r="HVO127" s="2"/>
      <c r="HVP127" s="2"/>
      <c r="HVQ127" s="2"/>
      <c r="HVR127" s="2"/>
      <c r="HVS127" s="2"/>
      <c r="HVT127" s="2"/>
      <c r="HVU127" s="2"/>
      <c r="HVV127" s="2"/>
      <c r="HVW127" s="2"/>
      <c r="HVX127" s="2"/>
      <c r="HVY127" s="2"/>
      <c r="HVZ127" s="2"/>
      <c r="HWA127" s="2"/>
      <c r="HWB127" s="2"/>
      <c r="HWC127" s="2"/>
      <c r="HWD127" s="2"/>
      <c r="HWE127" s="2"/>
      <c r="HWF127" s="2"/>
      <c r="HWG127" s="2"/>
      <c r="HWH127" s="2"/>
      <c r="HWI127" s="2"/>
      <c r="HWJ127" s="2"/>
      <c r="HWK127" s="2"/>
      <c r="HWL127" s="2"/>
      <c r="HWM127" s="2"/>
      <c r="HWN127" s="2"/>
      <c r="HWO127" s="2"/>
      <c r="HWP127" s="2"/>
      <c r="HWQ127" s="2"/>
      <c r="HWR127" s="2"/>
      <c r="HWS127" s="2"/>
      <c r="HWT127" s="2"/>
      <c r="HWU127" s="2"/>
      <c r="HWV127" s="2"/>
      <c r="HWW127" s="2"/>
      <c r="HWX127" s="2"/>
      <c r="HWY127" s="2"/>
      <c r="HWZ127" s="2"/>
      <c r="HXA127" s="2"/>
      <c r="HXB127" s="2"/>
      <c r="HXC127" s="2"/>
      <c r="HXD127" s="2"/>
      <c r="HXE127" s="2"/>
      <c r="HXF127" s="2"/>
      <c r="HXG127" s="2"/>
      <c r="HXH127" s="2"/>
      <c r="HXI127" s="2"/>
      <c r="HXJ127" s="2"/>
      <c r="HXK127" s="2"/>
      <c r="HXL127" s="2"/>
      <c r="HXM127" s="2"/>
      <c r="HXN127" s="2"/>
      <c r="HXO127" s="2"/>
      <c r="HXP127" s="2"/>
      <c r="HXQ127" s="2"/>
      <c r="HXR127" s="2"/>
      <c r="HXS127" s="2"/>
      <c r="HXT127" s="2"/>
      <c r="HXU127" s="2"/>
      <c r="HXV127" s="2"/>
      <c r="HXW127" s="2"/>
      <c r="HXX127" s="2"/>
      <c r="HXY127" s="2"/>
      <c r="HXZ127" s="2"/>
      <c r="HYA127" s="2"/>
      <c r="HYB127" s="2"/>
      <c r="HYC127" s="2"/>
      <c r="HYD127" s="2"/>
      <c r="HYE127" s="2"/>
      <c r="HYF127" s="2"/>
      <c r="HYG127" s="2"/>
      <c r="HYH127" s="2"/>
      <c r="HYI127" s="2"/>
      <c r="HYJ127" s="2"/>
      <c r="HYK127" s="2"/>
      <c r="HYL127" s="2"/>
      <c r="HYM127" s="2"/>
      <c r="HYN127" s="2"/>
      <c r="HYO127" s="2"/>
      <c r="HYP127" s="2"/>
      <c r="HYQ127" s="2"/>
      <c r="HYR127" s="2"/>
      <c r="HYS127" s="2"/>
      <c r="HYT127" s="2"/>
      <c r="HYU127" s="2"/>
      <c r="HYV127" s="2"/>
      <c r="HYW127" s="2"/>
      <c r="HYX127" s="2"/>
      <c r="HYY127" s="2"/>
      <c r="HYZ127" s="2"/>
      <c r="HZA127" s="2"/>
      <c r="HZB127" s="2"/>
      <c r="HZC127" s="2"/>
      <c r="HZD127" s="2"/>
      <c r="HZE127" s="2"/>
      <c r="HZF127" s="2"/>
      <c r="HZG127" s="2"/>
      <c r="HZH127" s="2"/>
      <c r="HZI127" s="2"/>
      <c r="HZJ127" s="2"/>
      <c r="HZK127" s="2"/>
      <c r="HZL127" s="2"/>
      <c r="HZM127" s="2"/>
      <c r="HZN127" s="2"/>
      <c r="HZO127" s="2"/>
      <c r="HZP127" s="2"/>
      <c r="HZQ127" s="2"/>
      <c r="HZR127" s="2"/>
      <c r="HZS127" s="2"/>
      <c r="HZT127" s="2"/>
      <c r="HZU127" s="2"/>
      <c r="HZV127" s="2"/>
      <c r="HZW127" s="2"/>
      <c r="HZX127" s="2"/>
      <c r="HZY127" s="2"/>
      <c r="HZZ127" s="2"/>
      <c r="IAA127" s="2"/>
      <c r="IAB127" s="2"/>
      <c r="IAC127" s="2"/>
      <c r="IAD127" s="2"/>
      <c r="IAE127" s="2"/>
      <c r="IAF127" s="2"/>
      <c r="IAG127" s="2"/>
      <c r="IAH127" s="2"/>
      <c r="IAI127" s="2"/>
      <c r="IAJ127" s="2"/>
      <c r="IAK127" s="2"/>
      <c r="IAL127" s="2"/>
      <c r="IAM127" s="2"/>
      <c r="IAN127" s="2"/>
      <c r="IAO127" s="2"/>
      <c r="IAP127" s="2"/>
      <c r="IAQ127" s="2"/>
      <c r="IAR127" s="2"/>
      <c r="IAS127" s="2"/>
      <c r="IAT127" s="2"/>
      <c r="IAU127" s="2"/>
      <c r="IAV127" s="2"/>
      <c r="IAW127" s="2"/>
      <c r="IAX127" s="2"/>
      <c r="IAY127" s="2"/>
      <c r="IAZ127" s="2"/>
      <c r="IBA127" s="2"/>
      <c r="IBB127" s="2"/>
      <c r="IBC127" s="2"/>
      <c r="IBD127" s="2"/>
      <c r="IBE127" s="2"/>
      <c r="IBF127" s="2"/>
      <c r="IBG127" s="2"/>
      <c r="IBH127" s="2"/>
      <c r="IBI127" s="2"/>
      <c r="IBJ127" s="2"/>
      <c r="IBK127" s="2"/>
      <c r="IBL127" s="2"/>
      <c r="IBM127" s="2"/>
      <c r="IBN127" s="2"/>
      <c r="IBO127" s="2"/>
      <c r="IBP127" s="2"/>
      <c r="IBQ127" s="2"/>
      <c r="IBR127" s="2"/>
      <c r="IBS127" s="2"/>
      <c r="IBT127" s="2"/>
      <c r="IBU127" s="2"/>
      <c r="IBV127" s="2"/>
      <c r="IBW127" s="2"/>
      <c r="IBX127" s="2"/>
      <c r="IBY127" s="2"/>
      <c r="IBZ127" s="2"/>
      <c r="ICA127" s="2"/>
      <c r="ICB127" s="2"/>
      <c r="ICC127" s="2"/>
      <c r="ICD127" s="2"/>
      <c r="ICE127" s="2"/>
      <c r="ICF127" s="2"/>
      <c r="ICG127" s="2"/>
      <c r="ICH127" s="2"/>
      <c r="ICI127" s="2"/>
      <c r="ICJ127" s="2"/>
      <c r="ICK127" s="2"/>
      <c r="ICL127" s="2"/>
      <c r="ICM127" s="2"/>
      <c r="ICN127" s="2"/>
      <c r="ICO127" s="2"/>
      <c r="ICP127" s="2"/>
      <c r="ICQ127" s="2"/>
      <c r="ICR127" s="2"/>
      <c r="ICS127" s="2"/>
      <c r="ICT127" s="2"/>
      <c r="ICU127" s="2"/>
      <c r="ICV127" s="2"/>
      <c r="ICW127" s="2"/>
      <c r="ICX127" s="2"/>
      <c r="ICY127" s="2"/>
      <c r="ICZ127" s="2"/>
      <c r="IDA127" s="2"/>
      <c r="IDB127" s="2"/>
      <c r="IDC127" s="2"/>
      <c r="IDD127" s="2"/>
      <c r="IDE127" s="2"/>
      <c r="IDF127" s="2"/>
      <c r="IDG127" s="2"/>
      <c r="IDH127" s="2"/>
      <c r="IDI127" s="2"/>
      <c r="IDJ127" s="2"/>
      <c r="IDK127" s="2"/>
      <c r="IDL127" s="2"/>
      <c r="IDM127" s="2"/>
      <c r="IDN127" s="2"/>
      <c r="IDO127" s="2"/>
      <c r="IDP127" s="2"/>
      <c r="IDQ127" s="2"/>
      <c r="IDR127" s="2"/>
      <c r="IDS127" s="2"/>
      <c r="IDT127" s="2"/>
      <c r="IDU127" s="2"/>
      <c r="IDV127" s="2"/>
      <c r="IDW127" s="2"/>
      <c r="IDX127" s="2"/>
      <c r="IDY127" s="2"/>
      <c r="IDZ127" s="2"/>
      <c r="IEA127" s="2"/>
      <c r="IEB127" s="2"/>
      <c r="IEC127" s="2"/>
      <c r="IED127" s="2"/>
      <c r="IEE127" s="2"/>
      <c r="IEF127" s="2"/>
      <c r="IEG127" s="2"/>
      <c r="IEH127" s="2"/>
      <c r="IEI127" s="2"/>
      <c r="IEJ127" s="2"/>
      <c r="IEK127" s="2"/>
      <c r="IEL127" s="2"/>
      <c r="IEM127" s="2"/>
      <c r="IEN127" s="2"/>
      <c r="IEO127" s="2"/>
      <c r="IEP127" s="2"/>
      <c r="IEQ127" s="2"/>
      <c r="IER127" s="2"/>
      <c r="IES127" s="2"/>
      <c r="IET127" s="2"/>
      <c r="IEU127" s="2"/>
      <c r="IEV127" s="2"/>
      <c r="IEW127" s="2"/>
      <c r="IEX127" s="2"/>
      <c r="IEY127" s="2"/>
      <c r="IEZ127" s="2"/>
      <c r="IFA127" s="2"/>
      <c r="IFB127" s="2"/>
      <c r="IFC127" s="2"/>
      <c r="IFD127" s="2"/>
      <c r="IFE127" s="2"/>
      <c r="IFF127" s="2"/>
      <c r="IFG127" s="2"/>
      <c r="IFH127" s="2"/>
      <c r="IFI127" s="2"/>
      <c r="IFJ127" s="2"/>
      <c r="IFK127" s="2"/>
      <c r="IFL127" s="2"/>
      <c r="IFM127" s="2"/>
      <c r="IFN127" s="2"/>
      <c r="IFO127" s="2"/>
      <c r="IFP127" s="2"/>
      <c r="IFQ127" s="2"/>
      <c r="IFR127" s="2"/>
      <c r="IFS127" s="2"/>
      <c r="IFT127" s="2"/>
      <c r="IFU127" s="2"/>
      <c r="IFV127" s="2"/>
      <c r="IFW127" s="2"/>
      <c r="IFX127" s="2"/>
      <c r="IFY127" s="2"/>
      <c r="IFZ127" s="2"/>
      <c r="IGA127" s="2"/>
      <c r="IGB127" s="2"/>
      <c r="IGC127" s="2"/>
      <c r="IGD127" s="2"/>
      <c r="IGE127" s="2"/>
      <c r="IGF127" s="2"/>
      <c r="IGG127" s="2"/>
      <c r="IGH127" s="2"/>
      <c r="IGI127" s="2"/>
      <c r="IGJ127" s="2"/>
      <c r="IGK127" s="2"/>
      <c r="IGL127" s="2"/>
      <c r="IGM127" s="2"/>
      <c r="IGN127" s="2"/>
      <c r="IGO127" s="2"/>
      <c r="IGP127" s="2"/>
      <c r="IGQ127" s="2"/>
      <c r="IGR127" s="2"/>
      <c r="IGS127" s="2"/>
      <c r="IGT127" s="2"/>
      <c r="IGU127" s="2"/>
      <c r="IGV127" s="2"/>
      <c r="IGW127" s="2"/>
      <c r="IGX127" s="2"/>
      <c r="IGY127" s="2"/>
      <c r="IGZ127" s="2"/>
      <c r="IHA127" s="2"/>
      <c r="IHB127" s="2"/>
      <c r="IHC127" s="2"/>
      <c r="IHD127" s="2"/>
      <c r="IHE127" s="2"/>
      <c r="IHF127" s="2"/>
      <c r="IHG127" s="2"/>
      <c r="IHH127" s="2"/>
      <c r="IHI127" s="2"/>
      <c r="IHJ127" s="2"/>
      <c r="IHK127" s="2"/>
      <c r="IHL127" s="2"/>
      <c r="IHM127" s="2"/>
      <c r="IHN127" s="2"/>
      <c r="IHO127" s="2"/>
      <c r="IHP127" s="2"/>
      <c r="IHQ127" s="2"/>
      <c r="IHR127" s="2"/>
      <c r="IHS127" s="2"/>
      <c r="IHT127" s="2"/>
      <c r="IHU127" s="2"/>
      <c r="IHV127" s="2"/>
      <c r="IHW127" s="2"/>
      <c r="IHX127" s="2"/>
      <c r="IHY127" s="2"/>
      <c r="IHZ127" s="2"/>
      <c r="IIA127" s="2"/>
      <c r="IIB127" s="2"/>
      <c r="IIC127" s="2"/>
      <c r="IID127" s="2"/>
      <c r="IIE127" s="2"/>
      <c r="IIF127" s="2"/>
      <c r="IIG127" s="2"/>
      <c r="IIH127" s="2"/>
      <c r="III127" s="2"/>
      <c r="IIJ127" s="2"/>
      <c r="IIK127" s="2"/>
      <c r="IIL127" s="2"/>
      <c r="IIM127" s="2"/>
      <c r="IIN127" s="2"/>
      <c r="IIO127" s="2"/>
      <c r="IIP127" s="2"/>
      <c r="IIQ127" s="2"/>
      <c r="IIR127" s="2"/>
      <c r="IIS127" s="2"/>
      <c r="IIT127" s="2"/>
      <c r="IIU127" s="2"/>
      <c r="IIV127" s="2"/>
      <c r="IIW127" s="2"/>
      <c r="IIX127" s="2"/>
      <c r="IIY127" s="2"/>
      <c r="IIZ127" s="2"/>
      <c r="IJA127" s="2"/>
      <c r="IJB127" s="2"/>
      <c r="IJC127" s="2"/>
      <c r="IJD127" s="2"/>
      <c r="IJE127" s="2"/>
      <c r="IJF127" s="2"/>
      <c r="IJG127" s="2"/>
      <c r="IJH127" s="2"/>
      <c r="IJI127" s="2"/>
      <c r="IJJ127" s="2"/>
      <c r="IJK127" s="2"/>
      <c r="IJL127" s="2"/>
      <c r="IJM127" s="2"/>
      <c r="IJN127" s="2"/>
      <c r="IJO127" s="2"/>
      <c r="IJP127" s="2"/>
      <c r="IJQ127" s="2"/>
      <c r="IJR127" s="2"/>
      <c r="IJS127" s="2"/>
      <c r="IJT127" s="2"/>
      <c r="IJU127" s="2"/>
      <c r="IJV127" s="2"/>
      <c r="IJW127" s="2"/>
      <c r="IJX127" s="2"/>
      <c r="IJY127" s="2"/>
      <c r="IJZ127" s="2"/>
      <c r="IKA127" s="2"/>
      <c r="IKB127" s="2"/>
      <c r="IKC127" s="2"/>
      <c r="IKD127" s="2"/>
      <c r="IKE127" s="2"/>
      <c r="IKF127" s="2"/>
      <c r="IKG127" s="2"/>
      <c r="IKH127" s="2"/>
      <c r="IKI127" s="2"/>
      <c r="IKJ127" s="2"/>
      <c r="IKK127" s="2"/>
      <c r="IKL127" s="2"/>
      <c r="IKM127" s="2"/>
      <c r="IKN127" s="2"/>
      <c r="IKO127" s="2"/>
      <c r="IKP127" s="2"/>
      <c r="IKQ127" s="2"/>
      <c r="IKR127" s="2"/>
      <c r="IKS127" s="2"/>
      <c r="IKT127" s="2"/>
      <c r="IKU127" s="2"/>
      <c r="IKV127" s="2"/>
      <c r="IKW127" s="2"/>
      <c r="IKX127" s="2"/>
      <c r="IKY127" s="2"/>
      <c r="IKZ127" s="2"/>
      <c r="ILA127" s="2"/>
      <c r="ILB127" s="2"/>
      <c r="ILC127" s="2"/>
      <c r="ILD127" s="2"/>
      <c r="ILE127" s="2"/>
      <c r="ILF127" s="2"/>
      <c r="ILG127" s="2"/>
      <c r="ILH127" s="2"/>
      <c r="ILI127" s="2"/>
      <c r="ILJ127" s="2"/>
      <c r="ILK127" s="2"/>
      <c r="ILL127" s="2"/>
      <c r="ILM127" s="2"/>
      <c r="ILN127" s="2"/>
      <c r="ILO127" s="2"/>
      <c r="ILP127" s="2"/>
      <c r="ILQ127" s="2"/>
      <c r="ILR127" s="2"/>
      <c r="ILS127" s="2"/>
      <c r="ILT127" s="2"/>
      <c r="ILU127" s="2"/>
      <c r="ILV127" s="2"/>
      <c r="ILW127" s="2"/>
      <c r="ILX127" s="2"/>
      <c r="ILY127" s="2"/>
      <c r="ILZ127" s="2"/>
      <c r="IMA127" s="2"/>
      <c r="IMB127" s="2"/>
      <c r="IMC127" s="2"/>
      <c r="IMD127" s="2"/>
      <c r="IME127" s="2"/>
      <c r="IMF127" s="2"/>
      <c r="IMG127" s="2"/>
      <c r="IMH127" s="2"/>
      <c r="IMI127" s="2"/>
      <c r="IMJ127" s="2"/>
      <c r="IMK127" s="2"/>
      <c r="IML127" s="2"/>
      <c r="IMM127" s="2"/>
      <c r="IMN127" s="2"/>
      <c r="IMO127" s="2"/>
      <c r="IMP127" s="2"/>
      <c r="IMQ127" s="2"/>
      <c r="IMR127" s="2"/>
      <c r="IMS127" s="2"/>
      <c r="IMT127" s="2"/>
      <c r="IMU127" s="2"/>
      <c r="IMV127" s="2"/>
      <c r="IMW127" s="2"/>
      <c r="IMX127" s="2"/>
      <c r="IMY127" s="2"/>
      <c r="IMZ127" s="2"/>
      <c r="INA127" s="2"/>
      <c r="INB127" s="2"/>
      <c r="INC127" s="2"/>
      <c r="IND127" s="2"/>
      <c r="INE127" s="2"/>
      <c r="INF127" s="2"/>
      <c r="ING127" s="2"/>
      <c r="INH127" s="2"/>
      <c r="INI127" s="2"/>
      <c r="INJ127" s="2"/>
      <c r="INK127" s="2"/>
      <c r="INL127" s="2"/>
      <c r="INM127" s="2"/>
      <c r="INN127" s="2"/>
      <c r="INO127" s="2"/>
      <c r="INP127" s="2"/>
      <c r="INQ127" s="2"/>
      <c r="INR127" s="2"/>
      <c r="INS127" s="2"/>
      <c r="INT127" s="2"/>
      <c r="INU127" s="2"/>
      <c r="INV127" s="2"/>
      <c r="INW127" s="2"/>
      <c r="INX127" s="2"/>
      <c r="INY127" s="2"/>
      <c r="INZ127" s="2"/>
      <c r="IOA127" s="2"/>
      <c r="IOB127" s="2"/>
      <c r="IOC127" s="2"/>
      <c r="IOD127" s="2"/>
      <c r="IOE127" s="2"/>
      <c r="IOF127" s="2"/>
      <c r="IOG127" s="2"/>
      <c r="IOH127" s="2"/>
      <c r="IOI127" s="2"/>
      <c r="IOJ127" s="2"/>
      <c r="IOK127" s="2"/>
      <c r="IOL127" s="2"/>
      <c r="IOM127" s="2"/>
      <c r="ION127" s="2"/>
      <c r="IOO127" s="2"/>
      <c r="IOP127" s="2"/>
      <c r="IOQ127" s="2"/>
      <c r="IOR127" s="2"/>
      <c r="IOS127" s="2"/>
      <c r="IOT127" s="2"/>
      <c r="IOU127" s="2"/>
      <c r="IOV127" s="2"/>
      <c r="IOW127" s="2"/>
      <c r="IOX127" s="2"/>
      <c r="IOY127" s="2"/>
      <c r="IOZ127" s="2"/>
      <c r="IPA127" s="2"/>
      <c r="IPB127" s="2"/>
      <c r="IPC127" s="2"/>
      <c r="IPD127" s="2"/>
      <c r="IPE127" s="2"/>
      <c r="IPF127" s="2"/>
      <c r="IPG127" s="2"/>
      <c r="IPH127" s="2"/>
      <c r="IPI127" s="2"/>
      <c r="IPJ127" s="2"/>
      <c r="IPK127" s="2"/>
      <c r="IPL127" s="2"/>
      <c r="IPM127" s="2"/>
      <c r="IPN127" s="2"/>
      <c r="IPO127" s="2"/>
      <c r="IPP127" s="2"/>
      <c r="IPQ127" s="2"/>
      <c r="IPR127" s="2"/>
      <c r="IPS127" s="2"/>
      <c r="IPT127" s="2"/>
      <c r="IPU127" s="2"/>
      <c r="IPV127" s="2"/>
      <c r="IPW127" s="2"/>
      <c r="IPX127" s="2"/>
      <c r="IPY127" s="2"/>
      <c r="IPZ127" s="2"/>
      <c r="IQA127" s="2"/>
      <c r="IQB127" s="2"/>
      <c r="IQC127" s="2"/>
      <c r="IQD127" s="2"/>
      <c r="IQE127" s="2"/>
      <c r="IQF127" s="2"/>
      <c r="IQG127" s="2"/>
      <c r="IQH127" s="2"/>
      <c r="IQI127" s="2"/>
      <c r="IQJ127" s="2"/>
      <c r="IQK127" s="2"/>
      <c r="IQL127" s="2"/>
      <c r="IQM127" s="2"/>
      <c r="IQN127" s="2"/>
      <c r="IQO127" s="2"/>
      <c r="IQP127" s="2"/>
      <c r="IQQ127" s="2"/>
      <c r="IQR127" s="2"/>
      <c r="IQS127" s="2"/>
      <c r="IQT127" s="2"/>
      <c r="IQU127" s="2"/>
      <c r="IQV127" s="2"/>
      <c r="IQW127" s="2"/>
      <c r="IQX127" s="2"/>
      <c r="IQY127" s="2"/>
      <c r="IQZ127" s="2"/>
      <c r="IRA127" s="2"/>
      <c r="IRB127" s="2"/>
      <c r="IRC127" s="2"/>
      <c r="IRD127" s="2"/>
      <c r="IRE127" s="2"/>
      <c r="IRF127" s="2"/>
      <c r="IRG127" s="2"/>
      <c r="IRH127" s="2"/>
      <c r="IRI127" s="2"/>
      <c r="IRJ127" s="2"/>
      <c r="IRK127" s="2"/>
      <c r="IRL127" s="2"/>
      <c r="IRM127" s="2"/>
      <c r="IRN127" s="2"/>
      <c r="IRO127" s="2"/>
      <c r="IRP127" s="2"/>
      <c r="IRQ127" s="2"/>
      <c r="IRR127" s="2"/>
      <c r="IRS127" s="2"/>
      <c r="IRT127" s="2"/>
      <c r="IRU127" s="2"/>
      <c r="IRV127" s="2"/>
      <c r="IRW127" s="2"/>
      <c r="IRX127" s="2"/>
      <c r="IRY127" s="2"/>
      <c r="IRZ127" s="2"/>
      <c r="ISA127" s="2"/>
      <c r="ISB127" s="2"/>
      <c r="ISC127" s="2"/>
      <c r="ISD127" s="2"/>
      <c r="ISE127" s="2"/>
      <c r="ISF127" s="2"/>
      <c r="ISG127" s="2"/>
      <c r="ISH127" s="2"/>
      <c r="ISI127" s="2"/>
      <c r="ISJ127" s="2"/>
      <c r="ISK127" s="2"/>
      <c r="ISL127" s="2"/>
      <c r="ISM127" s="2"/>
      <c r="ISN127" s="2"/>
      <c r="ISO127" s="2"/>
      <c r="ISP127" s="2"/>
      <c r="ISQ127" s="2"/>
      <c r="ISR127" s="2"/>
      <c r="ISS127" s="2"/>
      <c r="IST127" s="2"/>
      <c r="ISU127" s="2"/>
      <c r="ISV127" s="2"/>
      <c r="ISW127" s="2"/>
      <c r="ISX127" s="2"/>
      <c r="ISY127" s="2"/>
      <c r="ISZ127" s="2"/>
      <c r="ITA127" s="2"/>
      <c r="ITB127" s="2"/>
      <c r="ITC127" s="2"/>
      <c r="ITD127" s="2"/>
      <c r="ITE127" s="2"/>
      <c r="ITF127" s="2"/>
      <c r="ITG127" s="2"/>
      <c r="ITH127" s="2"/>
      <c r="ITI127" s="2"/>
      <c r="ITJ127" s="2"/>
      <c r="ITK127" s="2"/>
      <c r="ITL127" s="2"/>
      <c r="ITM127" s="2"/>
      <c r="ITN127" s="2"/>
      <c r="ITO127" s="2"/>
      <c r="ITP127" s="2"/>
      <c r="ITQ127" s="2"/>
      <c r="ITR127" s="2"/>
      <c r="ITS127" s="2"/>
      <c r="ITT127" s="2"/>
      <c r="ITU127" s="2"/>
      <c r="ITV127" s="2"/>
      <c r="ITW127" s="2"/>
      <c r="ITX127" s="2"/>
      <c r="ITY127" s="2"/>
      <c r="ITZ127" s="2"/>
      <c r="IUA127" s="2"/>
      <c r="IUB127" s="2"/>
      <c r="IUC127" s="2"/>
      <c r="IUD127" s="2"/>
      <c r="IUE127" s="2"/>
      <c r="IUF127" s="2"/>
      <c r="IUG127" s="2"/>
      <c r="IUH127" s="2"/>
      <c r="IUI127" s="2"/>
      <c r="IUJ127" s="2"/>
      <c r="IUK127" s="2"/>
      <c r="IUL127" s="2"/>
      <c r="IUM127" s="2"/>
      <c r="IUN127" s="2"/>
      <c r="IUO127" s="2"/>
      <c r="IUP127" s="2"/>
      <c r="IUQ127" s="2"/>
      <c r="IUR127" s="2"/>
      <c r="IUS127" s="2"/>
      <c r="IUT127" s="2"/>
      <c r="IUU127" s="2"/>
      <c r="IUV127" s="2"/>
      <c r="IUW127" s="2"/>
      <c r="IUX127" s="2"/>
      <c r="IUY127" s="2"/>
      <c r="IUZ127" s="2"/>
      <c r="IVA127" s="2"/>
      <c r="IVB127" s="2"/>
      <c r="IVC127" s="2"/>
      <c r="IVD127" s="2"/>
      <c r="IVE127" s="2"/>
      <c r="IVF127" s="2"/>
      <c r="IVG127" s="2"/>
      <c r="IVH127" s="2"/>
      <c r="IVI127" s="2"/>
      <c r="IVJ127" s="2"/>
      <c r="IVK127" s="2"/>
      <c r="IVL127" s="2"/>
      <c r="IVM127" s="2"/>
      <c r="IVN127" s="2"/>
      <c r="IVO127" s="2"/>
      <c r="IVP127" s="2"/>
      <c r="IVQ127" s="2"/>
      <c r="IVR127" s="2"/>
      <c r="IVS127" s="2"/>
      <c r="IVT127" s="2"/>
      <c r="IVU127" s="2"/>
      <c r="IVV127" s="2"/>
      <c r="IVW127" s="2"/>
      <c r="IVX127" s="2"/>
      <c r="IVY127" s="2"/>
      <c r="IVZ127" s="2"/>
      <c r="IWA127" s="2"/>
      <c r="IWB127" s="2"/>
      <c r="IWC127" s="2"/>
      <c r="IWD127" s="2"/>
      <c r="IWE127" s="2"/>
      <c r="IWF127" s="2"/>
      <c r="IWG127" s="2"/>
      <c r="IWH127" s="2"/>
      <c r="IWI127" s="2"/>
      <c r="IWJ127" s="2"/>
      <c r="IWK127" s="2"/>
      <c r="IWL127" s="2"/>
      <c r="IWM127" s="2"/>
      <c r="IWN127" s="2"/>
      <c r="IWO127" s="2"/>
      <c r="IWP127" s="2"/>
      <c r="IWQ127" s="2"/>
      <c r="IWR127" s="2"/>
      <c r="IWS127" s="2"/>
      <c r="IWT127" s="2"/>
      <c r="IWU127" s="2"/>
      <c r="IWV127" s="2"/>
      <c r="IWW127" s="2"/>
      <c r="IWX127" s="2"/>
      <c r="IWY127" s="2"/>
      <c r="IWZ127" s="2"/>
      <c r="IXA127" s="2"/>
      <c r="IXB127" s="2"/>
      <c r="IXC127" s="2"/>
      <c r="IXD127" s="2"/>
      <c r="IXE127" s="2"/>
      <c r="IXF127" s="2"/>
      <c r="IXG127" s="2"/>
      <c r="IXH127" s="2"/>
      <c r="IXI127" s="2"/>
      <c r="IXJ127" s="2"/>
      <c r="IXK127" s="2"/>
      <c r="IXL127" s="2"/>
      <c r="IXM127" s="2"/>
      <c r="IXN127" s="2"/>
      <c r="IXO127" s="2"/>
      <c r="IXP127" s="2"/>
      <c r="IXQ127" s="2"/>
      <c r="IXR127" s="2"/>
      <c r="IXS127" s="2"/>
      <c r="IXT127" s="2"/>
      <c r="IXU127" s="2"/>
      <c r="IXV127" s="2"/>
      <c r="IXW127" s="2"/>
      <c r="IXX127" s="2"/>
      <c r="IXY127" s="2"/>
      <c r="IXZ127" s="2"/>
      <c r="IYA127" s="2"/>
      <c r="IYB127" s="2"/>
      <c r="IYC127" s="2"/>
      <c r="IYD127" s="2"/>
      <c r="IYE127" s="2"/>
      <c r="IYF127" s="2"/>
      <c r="IYG127" s="2"/>
      <c r="IYH127" s="2"/>
      <c r="IYI127" s="2"/>
      <c r="IYJ127" s="2"/>
      <c r="IYK127" s="2"/>
      <c r="IYL127" s="2"/>
      <c r="IYM127" s="2"/>
      <c r="IYN127" s="2"/>
      <c r="IYO127" s="2"/>
      <c r="IYP127" s="2"/>
      <c r="IYQ127" s="2"/>
      <c r="IYR127" s="2"/>
      <c r="IYS127" s="2"/>
      <c r="IYT127" s="2"/>
      <c r="IYU127" s="2"/>
      <c r="IYV127" s="2"/>
      <c r="IYW127" s="2"/>
      <c r="IYX127" s="2"/>
      <c r="IYY127" s="2"/>
      <c r="IYZ127" s="2"/>
      <c r="IZA127" s="2"/>
      <c r="IZB127" s="2"/>
      <c r="IZC127" s="2"/>
      <c r="IZD127" s="2"/>
      <c r="IZE127" s="2"/>
      <c r="IZF127" s="2"/>
      <c r="IZG127" s="2"/>
      <c r="IZH127" s="2"/>
      <c r="IZI127" s="2"/>
      <c r="IZJ127" s="2"/>
      <c r="IZK127" s="2"/>
      <c r="IZL127" s="2"/>
      <c r="IZM127" s="2"/>
      <c r="IZN127" s="2"/>
      <c r="IZO127" s="2"/>
      <c r="IZP127" s="2"/>
      <c r="IZQ127" s="2"/>
      <c r="IZR127" s="2"/>
      <c r="IZS127" s="2"/>
      <c r="IZT127" s="2"/>
      <c r="IZU127" s="2"/>
      <c r="IZV127" s="2"/>
      <c r="IZW127" s="2"/>
      <c r="IZX127" s="2"/>
      <c r="IZY127" s="2"/>
      <c r="IZZ127" s="2"/>
      <c r="JAA127" s="2"/>
      <c r="JAB127" s="2"/>
      <c r="JAC127" s="2"/>
      <c r="JAD127" s="2"/>
      <c r="JAE127" s="2"/>
      <c r="JAF127" s="2"/>
      <c r="JAG127" s="2"/>
      <c r="JAH127" s="2"/>
      <c r="JAI127" s="2"/>
      <c r="JAJ127" s="2"/>
      <c r="JAK127" s="2"/>
      <c r="JAL127" s="2"/>
      <c r="JAM127" s="2"/>
      <c r="JAN127" s="2"/>
      <c r="JAO127" s="2"/>
      <c r="JAP127" s="2"/>
      <c r="JAQ127" s="2"/>
      <c r="JAR127" s="2"/>
      <c r="JAS127" s="2"/>
      <c r="JAT127" s="2"/>
      <c r="JAU127" s="2"/>
      <c r="JAV127" s="2"/>
      <c r="JAW127" s="2"/>
      <c r="JAX127" s="2"/>
      <c r="JAY127" s="2"/>
      <c r="JAZ127" s="2"/>
      <c r="JBA127" s="2"/>
      <c r="JBB127" s="2"/>
      <c r="JBC127" s="2"/>
      <c r="JBD127" s="2"/>
      <c r="JBE127" s="2"/>
      <c r="JBF127" s="2"/>
      <c r="JBG127" s="2"/>
      <c r="JBH127" s="2"/>
      <c r="JBI127" s="2"/>
      <c r="JBJ127" s="2"/>
      <c r="JBK127" s="2"/>
      <c r="JBL127" s="2"/>
      <c r="JBM127" s="2"/>
      <c r="JBN127" s="2"/>
      <c r="JBO127" s="2"/>
      <c r="JBP127" s="2"/>
      <c r="JBQ127" s="2"/>
      <c r="JBR127" s="2"/>
      <c r="JBS127" s="2"/>
      <c r="JBT127" s="2"/>
      <c r="JBU127" s="2"/>
      <c r="JBV127" s="2"/>
      <c r="JBW127" s="2"/>
      <c r="JBX127" s="2"/>
      <c r="JBY127" s="2"/>
      <c r="JBZ127" s="2"/>
      <c r="JCA127" s="2"/>
      <c r="JCB127" s="2"/>
      <c r="JCC127" s="2"/>
      <c r="JCD127" s="2"/>
      <c r="JCE127" s="2"/>
      <c r="JCF127" s="2"/>
      <c r="JCG127" s="2"/>
      <c r="JCH127" s="2"/>
      <c r="JCI127" s="2"/>
      <c r="JCJ127" s="2"/>
      <c r="JCK127" s="2"/>
      <c r="JCL127" s="2"/>
      <c r="JCM127" s="2"/>
      <c r="JCN127" s="2"/>
      <c r="JCO127" s="2"/>
      <c r="JCP127" s="2"/>
      <c r="JCQ127" s="2"/>
      <c r="JCR127" s="2"/>
      <c r="JCS127" s="2"/>
      <c r="JCT127" s="2"/>
      <c r="JCU127" s="2"/>
      <c r="JCV127" s="2"/>
      <c r="JCW127" s="2"/>
      <c r="JCX127" s="2"/>
      <c r="JCY127" s="2"/>
      <c r="JCZ127" s="2"/>
      <c r="JDA127" s="2"/>
      <c r="JDB127" s="2"/>
      <c r="JDC127" s="2"/>
      <c r="JDD127" s="2"/>
      <c r="JDE127" s="2"/>
      <c r="JDF127" s="2"/>
      <c r="JDG127" s="2"/>
      <c r="JDH127" s="2"/>
      <c r="JDI127" s="2"/>
      <c r="JDJ127" s="2"/>
      <c r="JDK127" s="2"/>
      <c r="JDL127" s="2"/>
      <c r="JDM127" s="2"/>
      <c r="JDN127" s="2"/>
      <c r="JDO127" s="2"/>
      <c r="JDP127" s="2"/>
      <c r="JDQ127" s="2"/>
      <c r="JDR127" s="2"/>
      <c r="JDS127" s="2"/>
      <c r="JDT127" s="2"/>
      <c r="JDU127" s="2"/>
      <c r="JDV127" s="2"/>
      <c r="JDW127" s="2"/>
      <c r="JDX127" s="2"/>
      <c r="JDY127" s="2"/>
      <c r="JDZ127" s="2"/>
      <c r="JEA127" s="2"/>
      <c r="JEB127" s="2"/>
      <c r="JEC127" s="2"/>
      <c r="JED127" s="2"/>
      <c r="JEE127" s="2"/>
      <c r="JEF127" s="2"/>
      <c r="JEG127" s="2"/>
      <c r="JEH127" s="2"/>
      <c r="JEI127" s="2"/>
      <c r="JEJ127" s="2"/>
      <c r="JEK127" s="2"/>
      <c r="JEL127" s="2"/>
      <c r="JEM127" s="2"/>
      <c r="JEN127" s="2"/>
      <c r="JEO127" s="2"/>
      <c r="JEP127" s="2"/>
      <c r="JEQ127" s="2"/>
      <c r="JER127" s="2"/>
      <c r="JES127" s="2"/>
      <c r="JET127" s="2"/>
      <c r="JEU127" s="2"/>
      <c r="JEV127" s="2"/>
      <c r="JEW127" s="2"/>
      <c r="JEX127" s="2"/>
      <c r="JEY127" s="2"/>
      <c r="JEZ127" s="2"/>
      <c r="JFA127" s="2"/>
      <c r="JFB127" s="2"/>
      <c r="JFC127" s="2"/>
      <c r="JFD127" s="2"/>
      <c r="JFE127" s="2"/>
      <c r="JFF127" s="2"/>
      <c r="JFG127" s="2"/>
      <c r="JFH127" s="2"/>
      <c r="JFI127" s="2"/>
      <c r="JFJ127" s="2"/>
      <c r="JFK127" s="2"/>
      <c r="JFL127" s="2"/>
      <c r="JFM127" s="2"/>
      <c r="JFN127" s="2"/>
      <c r="JFO127" s="2"/>
      <c r="JFP127" s="2"/>
      <c r="JFQ127" s="2"/>
      <c r="JFR127" s="2"/>
      <c r="JFS127" s="2"/>
      <c r="JFT127" s="2"/>
      <c r="JFU127" s="2"/>
      <c r="JFV127" s="2"/>
      <c r="JFW127" s="2"/>
      <c r="JFX127" s="2"/>
      <c r="JFY127" s="2"/>
      <c r="JFZ127" s="2"/>
      <c r="JGA127" s="2"/>
      <c r="JGB127" s="2"/>
      <c r="JGC127" s="2"/>
      <c r="JGD127" s="2"/>
      <c r="JGE127" s="2"/>
      <c r="JGF127" s="2"/>
      <c r="JGG127" s="2"/>
      <c r="JGH127" s="2"/>
      <c r="JGI127" s="2"/>
      <c r="JGJ127" s="2"/>
      <c r="JGK127" s="2"/>
      <c r="JGL127" s="2"/>
      <c r="JGM127" s="2"/>
      <c r="JGN127" s="2"/>
      <c r="JGO127" s="2"/>
      <c r="JGP127" s="2"/>
      <c r="JGQ127" s="2"/>
      <c r="JGR127" s="2"/>
      <c r="JGS127" s="2"/>
      <c r="JGT127" s="2"/>
      <c r="JGU127" s="2"/>
      <c r="JGV127" s="2"/>
      <c r="JGW127" s="2"/>
      <c r="JGX127" s="2"/>
      <c r="JGY127" s="2"/>
      <c r="JGZ127" s="2"/>
      <c r="JHA127" s="2"/>
      <c r="JHB127" s="2"/>
      <c r="JHC127" s="2"/>
      <c r="JHD127" s="2"/>
      <c r="JHE127" s="2"/>
      <c r="JHF127" s="2"/>
      <c r="JHG127" s="2"/>
      <c r="JHH127" s="2"/>
      <c r="JHI127" s="2"/>
      <c r="JHJ127" s="2"/>
      <c r="JHK127" s="2"/>
      <c r="JHL127" s="2"/>
      <c r="JHM127" s="2"/>
      <c r="JHN127" s="2"/>
      <c r="JHO127" s="2"/>
      <c r="JHP127" s="2"/>
      <c r="JHQ127" s="2"/>
      <c r="JHR127" s="2"/>
      <c r="JHS127" s="2"/>
      <c r="JHT127" s="2"/>
      <c r="JHU127" s="2"/>
      <c r="JHV127" s="2"/>
      <c r="JHW127" s="2"/>
      <c r="JHX127" s="2"/>
      <c r="JHY127" s="2"/>
      <c r="JHZ127" s="2"/>
      <c r="JIA127" s="2"/>
      <c r="JIB127" s="2"/>
      <c r="JIC127" s="2"/>
      <c r="JID127" s="2"/>
      <c r="JIE127" s="2"/>
      <c r="JIF127" s="2"/>
      <c r="JIG127" s="2"/>
      <c r="JIH127" s="2"/>
      <c r="JII127" s="2"/>
      <c r="JIJ127" s="2"/>
      <c r="JIK127" s="2"/>
      <c r="JIL127" s="2"/>
      <c r="JIM127" s="2"/>
      <c r="JIN127" s="2"/>
      <c r="JIO127" s="2"/>
      <c r="JIP127" s="2"/>
      <c r="JIQ127" s="2"/>
      <c r="JIR127" s="2"/>
      <c r="JIS127" s="2"/>
      <c r="JIT127" s="2"/>
      <c r="JIU127" s="2"/>
      <c r="JIV127" s="2"/>
      <c r="JIW127" s="2"/>
      <c r="JIX127" s="2"/>
      <c r="JIY127" s="2"/>
      <c r="JIZ127" s="2"/>
      <c r="JJA127" s="2"/>
      <c r="JJB127" s="2"/>
      <c r="JJC127" s="2"/>
      <c r="JJD127" s="2"/>
      <c r="JJE127" s="2"/>
      <c r="JJF127" s="2"/>
      <c r="JJG127" s="2"/>
      <c r="JJH127" s="2"/>
      <c r="JJI127" s="2"/>
      <c r="JJJ127" s="2"/>
      <c r="JJK127" s="2"/>
      <c r="JJL127" s="2"/>
      <c r="JJM127" s="2"/>
      <c r="JJN127" s="2"/>
      <c r="JJO127" s="2"/>
      <c r="JJP127" s="2"/>
      <c r="JJQ127" s="2"/>
      <c r="JJR127" s="2"/>
      <c r="JJS127" s="2"/>
      <c r="JJT127" s="2"/>
      <c r="JJU127" s="2"/>
      <c r="JJV127" s="2"/>
      <c r="JJW127" s="2"/>
      <c r="JJX127" s="2"/>
      <c r="JJY127" s="2"/>
      <c r="JJZ127" s="2"/>
      <c r="JKA127" s="2"/>
      <c r="JKB127" s="2"/>
      <c r="JKC127" s="2"/>
      <c r="JKD127" s="2"/>
      <c r="JKE127" s="2"/>
      <c r="JKF127" s="2"/>
      <c r="JKG127" s="2"/>
      <c r="JKH127" s="2"/>
      <c r="JKI127" s="2"/>
      <c r="JKJ127" s="2"/>
      <c r="JKK127" s="2"/>
      <c r="JKL127" s="2"/>
      <c r="JKM127" s="2"/>
      <c r="JKN127" s="2"/>
      <c r="JKO127" s="2"/>
      <c r="JKP127" s="2"/>
      <c r="JKQ127" s="2"/>
      <c r="JKR127" s="2"/>
      <c r="JKS127" s="2"/>
      <c r="JKT127" s="2"/>
      <c r="JKU127" s="2"/>
      <c r="JKV127" s="2"/>
      <c r="JKW127" s="2"/>
      <c r="JKX127" s="2"/>
      <c r="JKY127" s="2"/>
      <c r="JKZ127" s="2"/>
      <c r="JLA127" s="2"/>
      <c r="JLB127" s="2"/>
      <c r="JLC127" s="2"/>
      <c r="JLD127" s="2"/>
      <c r="JLE127" s="2"/>
      <c r="JLF127" s="2"/>
      <c r="JLG127" s="2"/>
      <c r="JLH127" s="2"/>
      <c r="JLI127" s="2"/>
      <c r="JLJ127" s="2"/>
      <c r="JLK127" s="2"/>
      <c r="JLL127" s="2"/>
      <c r="JLM127" s="2"/>
      <c r="JLN127" s="2"/>
      <c r="JLO127" s="2"/>
      <c r="JLP127" s="2"/>
      <c r="JLQ127" s="2"/>
      <c r="JLR127" s="2"/>
      <c r="JLS127" s="2"/>
      <c r="JLT127" s="2"/>
      <c r="JLU127" s="2"/>
      <c r="JLV127" s="2"/>
      <c r="JLW127" s="2"/>
      <c r="JLX127" s="2"/>
      <c r="JLY127" s="2"/>
      <c r="JLZ127" s="2"/>
      <c r="JMA127" s="2"/>
      <c r="JMB127" s="2"/>
      <c r="JMC127" s="2"/>
      <c r="JMD127" s="2"/>
      <c r="JME127" s="2"/>
      <c r="JMF127" s="2"/>
      <c r="JMG127" s="2"/>
      <c r="JMH127" s="2"/>
      <c r="JMI127" s="2"/>
      <c r="JMJ127" s="2"/>
      <c r="JMK127" s="2"/>
      <c r="JML127" s="2"/>
      <c r="JMM127" s="2"/>
      <c r="JMN127" s="2"/>
      <c r="JMO127" s="2"/>
      <c r="JMP127" s="2"/>
      <c r="JMQ127" s="2"/>
      <c r="JMR127" s="2"/>
      <c r="JMS127" s="2"/>
      <c r="JMT127" s="2"/>
      <c r="JMU127" s="2"/>
      <c r="JMV127" s="2"/>
      <c r="JMW127" s="2"/>
      <c r="JMX127" s="2"/>
      <c r="JMY127" s="2"/>
      <c r="JMZ127" s="2"/>
      <c r="JNA127" s="2"/>
      <c r="JNB127" s="2"/>
      <c r="JNC127" s="2"/>
      <c r="JND127" s="2"/>
      <c r="JNE127" s="2"/>
      <c r="JNF127" s="2"/>
      <c r="JNG127" s="2"/>
      <c r="JNH127" s="2"/>
      <c r="JNI127" s="2"/>
      <c r="JNJ127" s="2"/>
      <c r="JNK127" s="2"/>
      <c r="JNL127" s="2"/>
      <c r="JNM127" s="2"/>
      <c r="JNN127" s="2"/>
      <c r="JNO127" s="2"/>
      <c r="JNP127" s="2"/>
      <c r="JNQ127" s="2"/>
      <c r="JNR127" s="2"/>
      <c r="JNS127" s="2"/>
      <c r="JNT127" s="2"/>
      <c r="JNU127" s="2"/>
      <c r="JNV127" s="2"/>
      <c r="JNW127" s="2"/>
      <c r="JNX127" s="2"/>
      <c r="JNY127" s="2"/>
      <c r="JNZ127" s="2"/>
      <c r="JOA127" s="2"/>
      <c r="JOB127" s="2"/>
      <c r="JOC127" s="2"/>
      <c r="JOD127" s="2"/>
      <c r="JOE127" s="2"/>
      <c r="JOF127" s="2"/>
      <c r="JOG127" s="2"/>
      <c r="JOH127" s="2"/>
      <c r="JOI127" s="2"/>
      <c r="JOJ127" s="2"/>
      <c r="JOK127" s="2"/>
      <c r="JOL127" s="2"/>
      <c r="JOM127" s="2"/>
      <c r="JON127" s="2"/>
      <c r="JOO127" s="2"/>
      <c r="JOP127" s="2"/>
      <c r="JOQ127" s="2"/>
      <c r="JOR127" s="2"/>
      <c r="JOS127" s="2"/>
      <c r="JOT127" s="2"/>
      <c r="JOU127" s="2"/>
      <c r="JOV127" s="2"/>
      <c r="JOW127" s="2"/>
      <c r="JOX127" s="2"/>
      <c r="JOY127" s="2"/>
      <c r="JOZ127" s="2"/>
      <c r="JPA127" s="2"/>
      <c r="JPB127" s="2"/>
      <c r="JPC127" s="2"/>
      <c r="JPD127" s="2"/>
      <c r="JPE127" s="2"/>
      <c r="JPF127" s="2"/>
      <c r="JPG127" s="2"/>
      <c r="JPH127" s="2"/>
      <c r="JPI127" s="2"/>
      <c r="JPJ127" s="2"/>
      <c r="JPK127" s="2"/>
      <c r="JPL127" s="2"/>
      <c r="JPM127" s="2"/>
      <c r="JPN127" s="2"/>
      <c r="JPO127" s="2"/>
      <c r="JPP127" s="2"/>
      <c r="JPQ127" s="2"/>
      <c r="JPR127" s="2"/>
      <c r="JPS127" s="2"/>
      <c r="JPT127" s="2"/>
      <c r="JPU127" s="2"/>
      <c r="JPV127" s="2"/>
      <c r="JPW127" s="2"/>
      <c r="JPX127" s="2"/>
      <c r="JPY127" s="2"/>
      <c r="JPZ127" s="2"/>
      <c r="JQA127" s="2"/>
      <c r="JQB127" s="2"/>
      <c r="JQC127" s="2"/>
      <c r="JQD127" s="2"/>
      <c r="JQE127" s="2"/>
      <c r="JQF127" s="2"/>
      <c r="JQG127" s="2"/>
      <c r="JQH127" s="2"/>
      <c r="JQI127" s="2"/>
      <c r="JQJ127" s="2"/>
      <c r="JQK127" s="2"/>
      <c r="JQL127" s="2"/>
      <c r="JQM127" s="2"/>
      <c r="JQN127" s="2"/>
      <c r="JQO127" s="2"/>
      <c r="JQP127" s="2"/>
      <c r="JQQ127" s="2"/>
      <c r="JQR127" s="2"/>
      <c r="JQS127" s="2"/>
      <c r="JQT127" s="2"/>
      <c r="JQU127" s="2"/>
      <c r="JQV127" s="2"/>
      <c r="JQW127" s="2"/>
      <c r="JQX127" s="2"/>
      <c r="JQY127" s="2"/>
      <c r="JQZ127" s="2"/>
      <c r="JRA127" s="2"/>
      <c r="JRB127" s="2"/>
      <c r="JRC127" s="2"/>
      <c r="JRD127" s="2"/>
      <c r="JRE127" s="2"/>
      <c r="JRF127" s="2"/>
      <c r="JRG127" s="2"/>
      <c r="JRH127" s="2"/>
      <c r="JRI127" s="2"/>
      <c r="JRJ127" s="2"/>
      <c r="JRK127" s="2"/>
      <c r="JRL127" s="2"/>
      <c r="JRM127" s="2"/>
      <c r="JRN127" s="2"/>
      <c r="JRO127" s="2"/>
      <c r="JRP127" s="2"/>
      <c r="JRQ127" s="2"/>
      <c r="JRR127" s="2"/>
      <c r="JRS127" s="2"/>
      <c r="JRT127" s="2"/>
      <c r="JRU127" s="2"/>
      <c r="JRV127" s="2"/>
      <c r="JRW127" s="2"/>
      <c r="JRX127" s="2"/>
      <c r="JRY127" s="2"/>
      <c r="JRZ127" s="2"/>
      <c r="JSA127" s="2"/>
      <c r="JSB127" s="2"/>
      <c r="JSC127" s="2"/>
      <c r="JSD127" s="2"/>
      <c r="JSE127" s="2"/>
      <c r="JSF127" s="2"/>
      <c r="JSG127" s="2"/>
      <c r="JSH127" s="2"/>
      <c r="JSI127" s="2"/>
      <c r="JSJ127" s="2"/>
      <c r="JSK127" s="2"/>
      <c r="JSL127" s="2"/>
      <c r="JSM127" s="2"/>
      <c r="JSN127" s="2"/>
      <c r="JSO127" s="2"/>
      <c r="JSP127" s="2"/>
      <c r="JSQ127" s="2"/>
      <c r="JSR127" s="2"/>
      <c r="JSS127" s="2"/>
      <c r="JST127" s="2"/>
      <c r="JSU127" s="2"/>
      <c r="JSV127" s="2"/>
      <c r="JSW127" s="2"/>
      <c r="JSX127" s="2"/>
      <c r="JSY127" s="2"/>
      <c r="JSZ127" s="2"/>
      <c r="JTA127" s="2"/>
      <c r="JTB127" s="2"/>
      <c r="JTC127" s="2"/>
      <c r="JTD127" s="2"/>
      <c r="JTE127" s="2"/>
      <c r="JTF127" s="2"/>
      <c r="JTG127" s="2"/>
      <c r="JTH127" s="2"/>
      <c r="JTI127" s="2"/>
      <c r="JTJ127" s="2"/>
      <c r="JTK127" s="2"/>
      <c r="JTL127" s="2"/>
      <c r="JTM127" s="2"/>
      <c r="JTN127" s="2"/>
      <c r="JTO127" s="2"/>
      <c r="JTP127" s="2"/>
      <c r="JTQ127" s="2"/>
      <c r="JTR127" s="2"/>
      <c r="JTS127" s="2"/>
      <c r="JTT127" s="2"/>
      <c r="JTU127" s="2"/>
      <c r="JTV127" s="2"/>
      <c r="JTW127" s="2"/>
      <c r="JTX127" s="2"/>
      <c r="JTY127" s="2"/>
      <c r="JTZ127" s="2"/>
      <c r="JUA127" s="2"/>
      <c r="JUB127" s="2"/>
      <c r="JUC127" s="2"/>
      <c r="JUD127" s="2"/>
      <c r="JUE127" s="2"/>
      <c r="JUF127" s="2"/>
      <c r="JUG127" s="2"/>
      <c r="JUH127" s="2"/>
      <c r="JUI127" s="2"/>
      <c r="JUJ127" s="2"/>
      <c r="JUK127" s="2"/>
      <c r="JUL127" s="2"/>
      <c r="JUM127" s="2"/>
      <c r="JUN127" s="2"/>
      <c r="JUO127" s="2"/>
      <c r="JUP127" s="2"/>
      <c r="JUQ127" s="2"/>
      <c r="JUR127" s="2"/>
      <c r="JUS127" s="2"/>
      <c r="JUT127" s="2"/>
      <c r="JUU127" s="2"/>
      <c r="JUV127" s="2"/>
      <c r="JUW127" s="2"/>
      <c r="JUX127" s="2"/>
      <c r="JUY127" s="2"/>
      <c r="JUZ127" s="2"/>
      <c r="JVA127" s="2"/>
      <c r="JVB127" s="2"/>
      <c r="JVC127" s="2"/>
      <c r="JVD127" s="2"/>
      <c r="JVE127" s="2"/>
      <c r="JVF127" s="2"/>
      <c r="JVG127" s="2"/>
      <c r="JVH127" s="2"/>
      <c r="JVI127" s="2"/>
      <c r="JVJ127" s="2"/>
      <c r="JVK127" s="2"/>
      <c r="JVL127" s="2"/>
      <c r="JVM127" s="2"/>
      <c r="JVN127" s="2"/>
      <c r="JVO127" s="2"/>
      <c r="JVP127" s="2"/>
      <c r="JVQ127" s="2"/>
      <c r="JVR127" s="2"/>
      <c r="JVS127" s="2"/>
      <c r="JVT127" s="2"/>
      <c r="JVU127" s="2"/>
      <c r="JVV127" s="2"/>
      <c r="JVW127" s="2"/>
      <c r="JVX127" s="2"/>
      <c r="JVY127" s="2"/>
      <c r="JVZ127" s="2"/>
      <c r="JWA127" s="2"/>
      <c r="JWB127" s="2"/>
      <c r="JWC127" s="2"/>
      <c r="JWD127" s="2"/>
      <c r="JWE127" s="2"/>
      <c r="JWF127" s="2"/>
      <c r="JWG127" s="2"/>
      <c r="JWH127" s="2"/>
      <c r="JWI127" s="2"/>
      <c r="JWJ127" s="2"/>
      <c r="JWK127" s="2"/>
      <c r="JWL127" s="2"/>
      <c r="JWM127" s="2"/>
      <c r="JWN127" s="2"/>
      <c r="JWO127" s="2"/>
      <c r="JWP127" s="2"/>
      <c r="JWQ127" s="2"/>
      <c r="JWR127" s="2"/>
      <c r="JWS127" s="2"/>
      <c r="JWT127" s="2"/>
      <c r="JWU127" s="2"/>
      <c r="JWV127" s="2"/>
      <c r="JWW127" s="2"/>
      <c r="JWX127" s="2"/>
      <c r="JWY127" s="2"/>
      <c r="JWZ127" s="2"/>
      <c r="JXA127" s="2"/>
      <c r="JXB127" s="2"/>
      <c r="JXC127" s="2"/>
      <c r="JXD127" s="2"/>
      <c r="JXE127" s="2"/>
      <c r="JXF127" s="2"/>
      <c r="JXG127" s="2"/>
      <c r="JXH127" s="2"/>
      <c r="JXI127" s="2"/>
      <c r="JXJ127" s="2"/>
      <c r="JXK127" s="2"/>
      <c r="JXL127" s="2"/>
      <c r="JXM127" s="2"/>
      <c r="JXN127" s="2"/>
      <c r="JXO127" s="2"/>
      <c r="JXP127" s="2"/>
      <c r="JXQ127" s="2"/>
      <c r="JXR127" s="2"/>
      <c r="JXS127" s="2"/>
      <c r="JXT127" s="2"/>
      <c r="JXU127" s="2"/>
      <c r="JXV127" s="2"/>
      <c r="JXW127" s="2"/>
      <c r="JXX127" s="2"/>
      <c r="JXY127" s="2"/>
      <c r="JXZ127" s="2"/>
      <c r="JYA127" s="2"/>
      <c r="JYB127" s="2"/>
      <c r="JYC127" s="2"/>
      <c r="JYD127" s="2"/>
      <c r="JYE127" s="2"/>
      <c r="JYF127" s="2"/>
      <c r="JYG127" s="2"/>
      <c r="JYH127" s="2"/>
      <c r="JYI127" s="2"/>
      <c r="JYJ127" s="2"/>
      <c r="JYK127" s="2"/>
      <c r="JYL127" s="2"/>
      <c r="JYM127" s="2"/>
      <c r="JYN127" s="2"/>
      <c r="JYO127" s="2"/>
      <c r="JYP127" s="2"/>
      <c r="JYQ127" s="2"/>
      <c r="JYR127" s="2"/>
      <c r="JYS127" s="2"/>
      <c r="JYT127" s="2"/>
      <c r="JYU127" s="2"/>
      <c r="JYV127" s="2"/>
      <c r="JYW127" s="2"/>
      <c r="JYX127" s="2"/>
      <c r="JYY127" s="2"/>
      <c r="JYZ127" s="2"/>
      <c r="JZA127" s="2"/>
      <c r="JZB127" s="2"/>
      <c r="JZC127" s="2"/>
      <c r="JZD127" s="2"/>
      <c r="JZE127" s="2"/>
      <c r="JZF127" s="2"/>
      <c r="JZG127" s="2"/>
      <c r="JZH127" s="2"/>
      <c r="JZI127" s="2"/>
      <c r="JZJ127" s="2"/>
      <c r="JZK127" s="2"/>
      <c r="JZL127" s="2"/>
      <c r="JZM127" s="2"/>
      <c r="JZN127" s="2"/>
      <c r="JZO127" s="2"/>
      <c r="JZP127" s="2"/>
      <c r="JZQ127" s="2"/>
      <c r="JZR127" s="2"/>
      <c r="JZS127" s="2"/>
      <c r="JZT127" s="2"/>
      <c r="JZU127" s="2"/>
      <c r="JZV127" s="2"/>
      <c r="JZW127" s="2"/>
      <c r="JZX127" s="2"/>
      <c r="JZY127" s="2"/>
      <c r="JZZ127" s="2"/>
      <c r="KAA127" s="2"/>
      <c r="KAB127" s="2"/>
      <c r="KAC127" s="2"/>
      <c r="KAD127" s="2"/>
      <c r="KAE127" s="2"/>
      <c r="KAF127" s="2"/>
      <c r="KAG127" s="2"/>
      <c r="KAH127" s="2"/>
      <c r="KAI127" s="2"/>
      <c r="KAJ127" s="2"/>
      <c r="KAK127" s="2"/>
      <c r="KAL127" s="2"/>
      <c r="KAM127" s="2"/>
      <c r="KAN127" s="2"/>
      <c r="KAO127" s="2"/>
      <c r="KAP127" s="2"/>
      <c r="KAQ127" s="2"/>
      <c r="KAR127" s="2"/>
      <c r="KAS127" s="2"/>
      <c r="KAT127" s="2"/>
      <c r="KAU127" s="2"/>
      <c r="KAV127" s="2"/>
      <c r="KAW127" s="2"/>
      <c r="KAX127" s="2"/>
      <c r="KAY127" s="2"/>
      <c r="KAZ127" s="2"/>
      <c r="KBA127" s="2"/>
      <c r="KBB127" s="2"/>
      <c r="KBC127" s="2"/>
      <c r="KBD127" s="2"/>
      <c r="KBE127" s="2"/>
      <c r="KBF127" s="2"/>
      <c r="KBG127" s="2"/>
      <c r="KBH127" s="2"/>
      <c r="KBI127" s="2"/>
      <c r="KBJ127" s="2"/>
      <c r="KBK127" s="2"/>
      <c r="KBL127" s="2"/>
      <c r="KBM127" s="2"/>
      <c r="KBN127" s="2"/>
      <c r="KBO127" s="2"/>
      <c r="KBP127" s="2"/>
      <c r="KBQ127" s="2"/>
      <c r="KBR127" s="2"/>
      <c r="KBS127" s="2"/>
      <c r="KBT127" s="2"/>
      <c r="KBU127" s="2"/>
      <c r="KBV127" s="2"/>
      <c r="KBW127" s="2"/>
      <c r="KBX127" s="2"/>
      <c r="KBY127" s="2"/>
      <c r="KBZ127" s="2"/>
      <c r="KCA127" s="2"/>
      <c r="KCB127" s="2"/>
      <c r="KCC127" s="2"/>
      <c r="KCD127" s="2"/>
      <c r="KCE127" s="2"/>
      <c r="KCF127" s="2"/>
      <c r="KCG127" s="2"/>
      <c r="KCH127" s="2"/>
      <c r="KCI127" s="2"/>
      <c r="KCJ127" s="2"/>
      <c r="KCK127" s="2"/>
      <c r="KCL127" s="2"/>
      <c r="KCM127" s="2"/>
      <c r="KCN127" s="2"/>
      <c r="KCO127" s="2"/>
      <c r="KCP127" s="2"/>
      <c r="KCQ127" s="2"/>
      <c r="KCR127" s="2"/>
      <c r="KCS127" s="2"/>
      <c r="KCT127" s="2"/>
      <c r="KCU127" s="2"/>
      <c r="KCV127" s="2"/>
      <c r="KCW127" s="2"/>
      <c r="KCX127" s="2"/>
      <c r="KCY127" s="2"/>
      <c r="KCZ127" s="2"/>
      <c r="KDA127" s="2"/>
      <c r="KDB127" s="2"/>
      <c r="KDC127" s="2"/>
      <c r="KDD127" s="2"/>
      <c r="KDE127" s="2"/>
      <c r="KDF127" s="2"/>
      <c r="KDG127" s="2"/>
      <c r="KDH127" s="2"/>
      <c r="KDI127" s="2"/>
      <c r="KDJ127" s="2"/>
      <c r="KDK127" s="2"/>
      <c r="KDL127" s="2"/>
      <c r="KDM127" s="2"/>
      <c r="KDN127" s="2"/>
      <c r="KDO127" s="2"/>
      <c r="KDP127" s="2"/>
      <c r="KDQ127" s="2"/>
      <c r="KDR127" s="2"/>
      <c r="KDS127" s="2"/>
      <c r="KDT127" s="2"/>
      <c r="KDU127" s="2"/>
      <c r="KDV127" s="2"/>
      <c r="KDW127" s="2"/>
      <c r="KDX127" s="2"/>
      <c r="KDY127" s="2"/>
      <c r="KDZ127" s="2"/>
      <c r="KEA127" s="2"/>
      <c r="KEB127" s="2"/>
      <c r="KEC127" s="2"/>
      <c r="KED127" s="2"/>
      <c r="KEE127" s="2"/>
      <c r="KEF127" s="2"/>
      <c r="KEG127" s="2"/>
      <c r="KEH127" s="2"/>
      <c r="KEI127" s="2"/>
      <c r="KEJ127" s="2"/>
      <c r="KEK127" s="2"/>
      <c r="KEL127" s="2"/>
      <c r="KEM127" s="2"/>
      <c r="KEN127" s="2"/>
      <c r="KEO127" s="2"/>
      <c r="KEP127" s="2"/>
      <c r="KEQ127" s="2"/>
      <c r="KER127" s="2"/>
      <c r="KES127" s="2"/>
      <c r="KET127" s="2"/>
      <c r="KEU127" s="2"/>
      <c r="KEV127" s="2"/>
      <c r="KEW127" s="2"/>
      <c r="KEX127" s="2"/>
      <c r="KEY127" s="2"/>
      <c r="KEZ127" s="2"/>
      <c r="KFA127" s="2"/>
      <c r="KFB127" s="2"/>
      <c r="KFC127" s="2"/>
      <c r="KFD127" s="2"/>
      <c r="KFE127" s="2"/>
      <c r="KFF127" s="2"/>
      <c r="KFG127" s="2"/>
      <c r="KFH127" s="2"/>
      <c r="KFI127" s="2"/>
      <c r="KFJ127" s="2"/>
      <c r="KFK127" s="2"/>
      <c r="KFL127" s="2"/>
      <c r="KFM127" s="2"/>
      <c r="KFN127" s="2"/>
      <c r="KFO127" s="2"/>
      <c r="KFP127" s="2"/>
      <c r="KFQ127" s="2"/>
      <c r="KFR127" s="2"/>
      <c r="KFS127" s="2"/>
      <c r="KFT127" s="2"/>
      <c r="KFU127" s="2"/>
      <c r="KFV127" s="2"/>
      <c r="KFW127" s="2"/>
      <c r="KFX127" s="2"/>
      <c r="KFY127" s="2"/>
      <c r="KFZ127" s="2"/>
      <c r="KGA127" s="2"/>
      <c r="KGB127" s="2"/>
      <c r="KGC127" s="2"/>
      <c r="KGD127" s="2"/>
      <c r="KGE127" s="2"/>
      <c r="KGF127" s="2"/>
      <c r="KGG127" s="2"/>
      <c r="KGH127" s="2"/>
      <c r="KGI127" s="2"/>
      <c r="KGJ127" s="2"/>
      <c r="KGK127" s="2"/>
      <c r="KGL127" s="2"/>
      <c r="KGM127" s="2"/>
      <c r="KGN127" s="2"/>
      <c r="KGO127" s="2"/>
      <c r="KGP127" s="2"/>
      <c r="KGQ127" s="2"/>
      <c r="KGR127" s="2"/>
      <c r="KGS127" s="2"/>
      <c r="KGT127" s="2"/>
      <c r="KGU127" s="2"/>
      <c r="KGV127" s="2"/>
      <c r="KGW127" s="2"/>
      <c r="KGX127" s="2"/>
      <c r="KGY127" s="2"/>
      <c r="KGZ127" s="2"/>
      <c r="KHA127" s="2"/>
      <c r="KHB127" s="2"/>
      <c r="KHC127" s="2"/>
      <c r="KHD127" s="2"/>
      <c r="KHE127" s="2"/>
      <c r="KHF127" s="2"/>
      <c r="KHG127" s="2"/>
      <c r="KHH127" s="2"/>
      <c r="KHI127" s="2"/>
      <c r="KHJ127" s="2"/>
      <c r="KHK127" s="2"/>
      <c r="KHL127" s="2"/>
      <c r="KHM127" s="2"/>
      <c r="KHN127" s="2"/>
      <c r="KHO127" s="2"/>
      <c r="KHP127" s="2"/>
      <c r="KHQ127" s="2"/>
      <c r="KHR127" s="2"/>
      <c r="KHS127" s="2"/>
      <c r="KHT127" s="2"/>
      <c r="KHU127" s="2"/>
      <c r="KHV127" s="2"/>
      <c r="KHW127" s="2"/>
      <c r="KHX127" s="2"/>
      <c r="KHY127" s="2"/>
      <c r="KHZ127" s="2"/>
      <c r="KIA127" s="2"/>
      <c r="KIB127" s="2"/>
      <c r="KIC127" s="2"/>
      <c r="KID127" s="2"/>
      <c r="KIE127" s="2"/>
      <c r="KIF127" s="2"/>
      <c r="KIG127" s="2"/>
      <c r="KIH127" s="2"/>
      <c r="KII127" s="2"/>
      <c r="KIJ127" s="2"/>
      <c r="KIK127" s="2"/>
      <c r="KIL127" s="2"/>
      <c r="KIM127" s="2"/>
      <c r="KIN127" s="2"/>
      <c r="KIO127" s="2"/>
      <c r="KIP127" s="2"/>
      <c r="KIQ127" s="2"/>
      <c r="KIR127" s="2"/>
      <c r="KIS127" s="2"/>
      <c r="KIT127" s="2"/>
      <c r="KIU127" s="2"/>
      <c r="KIV127" s="2"/>
      <c r="KIW127" s="2"/>
      <c r="KIX127" s="2"/>
      <c r="KIY127" s="2"/>
      <c r="KIZ127" s="2"/>
      <c r="KJA127" s="2"/>
      <c r="KJB127" s="2"/>
      <c r="KJC127" s="2"/>
      <c r="KJD127" s="2"/>
      <c r="KJE127" s="2"/>
      <c r="KJF127" s="2"/>
      <c r="KJG127" s="2"/>
      <c r="KJH127" s="2"/>
      <c r="KJI127" s="2"/>
      <c r="KJJ127" s="2"/>
      <c r="KJK127" s="2"/>
      <c r="KJL127" s="2"/>
      <c r="KJM127" s="2"/>
      <c r="KJN127" s="2"/>
      <c r="KJO127" s="2"/>
      <c r="KJP127" s="2"/>
      <c r="KJQ127" s="2"/>
      <c r="KJR127" s="2"/>
      <c r="KJS127" s="2"/>
      <c r="KJT127" s="2"/>
      <c r="KJU127" s="2"/>
      <c r="KJV127" s="2"/>
      <c r="KJW127" s="2"/>
      <c r="KJX127" s="2"/>
      <c r="KJY127" s="2"/>
      <c r="KJZ127" s="2"/>
      <c r="KKA127" s="2"/>
      <c r="KKB127" s="2"/>
      <c r="KKC127" s="2"/>
      <c r="KKD127" s="2"/>
      <c r="KKE127" s="2"/>
      <c r="KKF127" s="2"/>
      <c r="KKG127" s="2"/>
      <c r="KKH127" s="2"/>
      <c r="KKI127" s="2"/>
      <c r="KKJ127" s="2"/>
      <c r="KKK127" s="2"/>
      <c r="KKL127" s="2"/>
      <c r="KKM127" s="2"/>
      <c r="KKN127" s="2"/>
      <c r="KKO127" s="2"/>
      <c r="KKP127" s="2"/>
      <c r="KKQ127" s="2"/>
      <c r="KKR127" s="2"/>
      <c r="KKS127" s="2"/>
      <c r="KKT127" s="2"/>
      <c r="KKU127" s="2"/>
      <c r="KKV127" s="2"/>
      <c r="KKW127" s="2"/>
      <c r="KKX127" s="2"/>
      <c r="KKY127" s="2"/>
      <c r="KKZ127" s="2"/>
      <c r="KLA127" s="2"/>
      <c r="KLB127" s="2"/>
      <c r="KLC127" s="2"/>
      <c r="KLD127" s="2"/>
      <c r="KLE127" s="2"/>
      <c r="KLF127" s="2"/>
      <c r="KLG127" s="2"/>
      <c r="KLH127" s="2"/>
      <c r="KLI127" s="2"/>
      <c r="KLJ127" s="2"/>
      <c r="KLK127" s="2"/>
      <c r="KLL127" s="2"/>
      <c r="KLM127" s="2"/>
      <c r="KLN127" s="2"/>
      <c r="KLO127" s="2"/>
      <c r="KLP127" s="2"/>
      <c r="KLQ127" s="2"/>
      <c r="KLR127" s="2"/>
      <c r="KLS127" s="2"/>
      <c r="KLT127" s="2"/>
      <c r="KLU127" s="2"/>
      <c r="KLV127" s="2"/>
      <c r="KLW127" s="2"/>
      <c r="KLX127" s="2"/>
      <c r="KLY127" s="2"/>
      <c r="KLZ127" s="2"/>
      <c r="KMA127" s="2"/>
      <c r="KMB127" s="2"/>
      <c r="KMC127" s="2"/>
      <c r="KMD127" s="2"/>
      <c r="KME127" s="2"/>
      <c r="KMF127" s="2"/>
      <c r="KMG127" s="2"/>
      <c r="KMH127" s="2"/>
      <c r="KMI127" s="2"/>
      <c r="KMJ127" s="2"/>
      <c r="KMK127" s="2"/>
      <c r="KML127" s="2"/>
      <c r="KMM127" s="2"/>
      <c r="KMN127" s="2"/>
      <c r="KMO127" s="2"/>
      <c r="KMP127" s="2"/>
      <c r="KMQ127" s="2"/>
      <c r="KMR127" s="2"/>
      <c r="KMS127" s="2"/>
      <c r="KMT127" s="2"/>
      <c r="KMU127" s="2"/>
      <c r="KMV127" s="2"/>
      <c r="KMW127" s="2"/>
      <c r="KMX127" s="2"/>
      <c r="KMY127" s="2"/>
      <c r="KMZ127" s="2"/>
      <c r="KNA127" s="2"/>
      <c r="KNB127" s="2"/>
      <c r="KNC127" s="2"/>
      <c r="KND127" s="2"/>
      <c r="KNE127" s="2"/>
      <c r="KNF127" s="2"/>
      <c r="KNG127" s="2"/>
      <c r="KNH127" s="2"/>
      <c r="KNI127" s="2"/>
      <c r="KNJ127" s="2"/>
      <c r="KNK127" s="2"/>
      <c r="KNL127" s="2"/>
      <c r="KNM127" s="2"/>
      <c r="KNN127" s="2"/>
      <c r="KNO127" s="2"/>
      <c r="KNP127" s="2"/>
      <c r="KNQ127" s="2"/>
      <c r="KNR127" s="2"/>
      <c r="KNS127" s="2"/>
      <c r="KNT127" s="2"/>
      <c r="KNU127" s="2"/>
      <c r="KNV127" s="2"/>
      <c r="KNW127" s="2"/>
      <c r="KNX127" s="2"/>
      <c r="KNY127" s="2"/>
      <c r="KNZ127" s="2"/>
      <c r="KOA127" s="2"/>
      <c r="KOB127" s="2"/>
      <c r="KOC127" s="2"/>
      <c r="KOD127" s="2"/>
      <c r="KOE127" s="2"/>
      <c r="KOF127" s="2"/>
      <c r="KOG127" s="2"/>
      <c r="KOH127" s="2"/>
      <c r="KOI127" s="2"/>
      <c r="KOJ127" s="2"/>
      <c r="KOK127" s="2"/>
      <c r="KOL127" s="2"/>
      <c r="KOM127" s="2"/>
      <c r="KON127" s="2"/>
      <c r="KOO127" s="2"/>
      <c r="KOP127" s="2"/>
      <c r="KOQ127" s="2"/>
      <c r="KOR127" s="2"/>
      <c r="KOS127" s="2"/>
      <c r="KOT127" s="2"/>
      <c r="KOU127" s="2"/>
      <c r="KOV127" s="2"/>
      <c r="KOW127" s="2"/>
      <c r="KOX127" s="2"/>
      <c r="KOY127" s="2"/>
      <c r="KOZ127" s="2"/>
      <c r="KPA127" s="2"/>
      <c r="KPB127" s="2"/>
      <c r="KPC127" s="2"/>
      <c r="KPD127" s="2"/>
      <c r="KPE127" s="2"/>
      <c r="KPF127" s="2"/>
      <c r="KPG127" s="2"/>
      <c r="KPH127" s="2"/>
      <c r="KPI127" s="2"/>
      <c r="KPJ127" s="2"/>
      <c r="KPK127" s="2"/>
      <c r="KPL127" s="2"/>
      <c r="KPM127" s="2"/>
      <c r="KPN127" s="2"/>
      <c r="KPO127" s="2"/>
      <c r="KPP127" s="2"/>
      <c r="KPQ127" s="2"/>
      <c r="KPR127" s="2"/>
      <c r="KPS127" s="2"/>
      <c r="KPT127" s="2"/>
      <c r="KPU127" s="2"/>
      <c r="KPV127" s="2"/>
      <c r="KPW127" s="2"/>
      <c r="KPX127" s="2"/>
      <c r="KPY127" s="2"/>
      <c r="KPZ127" s="2"/>
      <c r="KQA127" s="2"/>
      <c r="KQB127" s="2"/>
      <c r="KQC127" s="2"/>
      <c r="KQD127" s="2"/>
      <c r="KQE127" s="2"/>
      <c r="KQF127" s="2"/>
      <c r="KQG127" s="2"/>
      <c r="KQH127" s="2"/>
      <c r="KQI127" s="2"/>
      <c r="KQJ127" s="2"/>
      <c r="KQK127" s="2"/>
      <c r="KQL127" s="2"/>
      <c r="KQM127" s="2"/>
      <c r="KQN127" s="2"/>
      <c r="KQO127" s="2"/>
      <c r="KQP127" s="2"/>
      <c r="KQQ127" s="2"/>
      <c r="KQR127" s="2"/>
      <c r="KQS127" s="2"/>
      <c r="KQT127" s="2"/>
      <c r="KQU127" s="2"/>
      <c r="KQV127" s="2"/>
      <c r="KQW127" s="2"/>
      <c r="KQX127" s="2"/>
      <c r="KQY127" s="2"/>
      <c r="KQZ127" s="2"/>
      <c r="KRA127" s="2"/>
      <c r="KRB127" s="2"/>
      <c r="KRC127" s="2"/>
      <c r="KRD127" s="2"/>
      <c r="KRE127" s="2"/>
      <c r="KRF127" s="2"/>
      <c r="KRG127" s="2"/>
      <c r="KRH127" s="2"/>
      <c r="KRI127" s="2"/>
      <c r="KRJ127" s="2"/>
      <c r="KRK127" s="2"/>
      <c r="KRL127" s="2"/>
      <c r="KRM127" s="2"/>
      <c r="KRN127" s="2"/>
      <c r="KRO127" s="2"/>
      <c r="KRP127" s="2"/>
      <c r="KRQ127" s="2"/>
      <c r="KRR127" s="2"/>
      <c r="KRS127" s="2"/>
      <c r="KRT127" s="2"/>
      <c r="KRU127" s="2"/>
      <c r="KRV127" s="2"/>
      <c r="KRW127" s="2"/>
      <c r="KRX127" s="2"/>
      <c r="KRY127" s="2"/>
      <c r="KRZ127" s="2"/>
      <c r="KSA127" s="2"/>
      <c r="KSB127" s="2"/>
      <c r="KSC127" s="2"/>
      <c r="KSD127" s="2"/>
      <c r="KSE127" s="2"/>
      <c r="KSF127" s="2"/>
      <c r="KSG127" s="2"/>
      <c r="KSH127" s="2"/>
      <c r="KSI127" s="2"/>
      <c r="KSJ127" s="2"/>
      <c r="KSK127" s="2"/>
      <c r="KSL127" s="2"/>
      <c r="KSM127" s="2"/>
      <c r="KSN127" s="2"/>
      <c r="KSO127" s="2"/>
      <c r="KSP127" s="2"/>
      <c r="KSQ127" s="2"/>
      <c r="KSR127" s="2"/>
      <c r="KSS127" s="2"/>
      <c r="KST127" s="2"/>
      <c r="KSU127" s="2"/>
      <c r="KSV127" s="2"/>
      <c r="KSW127" s="2"/>
      <c r="KSX127" s="2"/>
      <c r="KSY127" s="2"/>
      <c r="KSZ127" s="2"/>
      <c r="KTA127" s="2"/>
      <c r="KTB127" s="2"/>
      <c r="KTC127" s="2"/>
      <c r="KTD127" s="2"/>
      <c r="KTE127" s="2"/>
      <c r="KTF127" s="2"/>
      <c r="KTG127" s="2"/>
      <c r="KTH127" s="2"/>
      <c r="KTI127" s="2"/>
      <c r="KTJ127" s="2"/>
      <c r="KTK127" s="2"/>
      <c r="KTL127" s="2"/>
      <c r="KTM127" s="2"/>
      <c r="KTN127" s="2"/>
      <c r="KTO127" s="2"/>
      <c r="KTP127" s="2"/>
      <c r="KTQ127" s="2"/>
      <c r="KTR127" s="2"/>
      <c r="KTS127" s="2"/>
      <c r="KTT127" s="2"/>
      <c r="KTU127" s="2"/>
      <c r="KTV127" s="2"/>
      <c r="KTW127" s="2"/>
      <c r="KTX127" s="2"/>
      <c r="KTY127" s="2"/>
      <c r="KTZ127" s="2"/>
      <c r="KUA127" s="2"/>
      <c r="KUB127" s="2"/>
      <c r="KUC127" s="2"/>
      <c r="KUD127" s="2"/>
      <c r="KUE127" s="2"/>
      <c r="KUF127" s="2"/>
      <c r="KUG127" s="2"/>
      <c r="KUH127" s="2"/>
      <c r="KUI127" s="2"/>
      <c r="KUJ127" s="2"/>
      <c r="KUK127" s="2"/>
      <c r="KUL127" s="2"/>
      <c r="KUM127" s="2"/>
      <c r="KUN127" s="2"/>
      <c r="KUO127" s="2"/>
      <c r="KUP127" s="2"/>
      <c r="KUQ127" s="2"/>
      <c r="KUR127" s="2"/>
      <c r="KUS127" s="2"/>
      <c r="KUT127" s="2"/>
      <c r="KUU127" s="2"/>
      <c r="KUV127" s="2"/>
      <c r="KUW127" s="2"/>
      <c r="KUX127" s="2"/>
      <c r="KUY127" s="2"/>
      <c r="KUZ127" s="2"/>
      <c r="KVA127" s="2"/>
      <c r="KVB127" s="2"/>
      <c r="KVC127" s="2"/>
      <c r="KVD127" s="2"/>
      <c r="KVE127" s="2"/>
      <c r="KVF127" s="2"/>
      <c r="KVG127" s="2"/>
      <c r="KVH127" s="2"/>
      <c r="KVI127" s="2"/>
      <c r="KVJ127" s="2"/>
      <c r="KVK127" s="2"/>
      <c r="KVL127" s="2"/>
      <c r="KVM127" s="2"/>
      <c r="KVN127" s="2"/>
      <c r="KVO127" s="2"/>
      <c r="KVP127" s="2"/>
      <c r="KVQ127" s="2"/>
      <c r="KVR127" s="2"/>
      <c r="KVS127" s="2"/>
      <c r="KVT127" s="2"/>
      <c r="KVU127" s="2"/>
      <c r="KVV127" s="2"/>
      <c r="KVW127" s="2"/>
      <c r="KVX127" s="2"/>
      <c r="KVY127" s="2"/>
      <c r="KVZ127" s="2"/>
      <c r="KWA127" s="2"/>
      <c r="KWB127" s="2"/>
      <c r="KWC127" s="2"/>
      <c r="KWD127" s="2"/>
      <c r="KWE127" s="2"/>
      <c r="KWF127" s="2"/>
      <c r="KWG127" s="2"/>
      <c r="KWH127" s="2"/>
      <c r="KWI127" s="2"/>
      <c r="KWJ127" s="2"/>
      <c r="KWK127" s="2"/>
      <c r="KWL127" s="2"/>
      <c r="KWM127" s="2"/>
      <c r="KWN127" s="2"/>
      <c r="KWO127" s="2"/>
      <c r="KWP127" s="2"/>
      <c r="KWQ127" s="2"/>
      <c r="KWR127" s="2"/>
      <c r="KWS127" s="2"/>
      <c r="KWT127" s="2"/>
      <c r="KWU127" s="2"/>
      <c r="KWV127" s="2"/>
      <c r="KWW127" s="2"/>
      <c r="KWX127" s="2"/>
      <c r="KWY127" s="2"/>
      <c r="KWZ127" s="2"/>
      <c r="KXA127" s="2"/>
      <c r="KXB127" s="2"/>
      <c r="KXC127" s="2"/>
      <c r="KXD127" s="2"/>
      <c r="KXE127" s="2"/>
      <c r="KXF127" s="2"/>
      <c r="KXG127" s="2"/>
      <c r="KXH127" s="2"/>
      <c r="KXI127" s="2"/>
      <c r="KXJ127" s="2"/>
      <c r="KXK127" s="2"/>
      <c r="KXL127" s="2"/>
      <c r="KXM127" s="2"/>
      <c r="KXN127" s="2"/>
      <c r="KXO127" s="2"/>
      <c r="KXP127" s="2"/>
      <c r="KXQ127" s="2"/>
      <c r="KXR127" s="2"/>
      <c r="KXS127" s="2"/>
      <c r="KXT127" s="2"/>
      <c r="KXU127" s="2"/>
      <c r="KXV127" s="2"/>
      <c r="KXW127" s="2"/>
      <c r="KXX127" s="2"/>
      <c r="KXY127" s="2"/>
      <c r="KXZ127" s="2"/>
      <c r="KYA127" s="2"/>
      <c r="KYB127" s="2"/>
      <c r="KYC127" s="2"/>
      <c r="KYD127" s="2"/>
      <c r="KYE127" s="2"/>
      <c r="KYF127" s="2"/>
      <c r="KYG127" s="2"/>
      <c r="KYH127" s="2"/>
      <c r="KYI127" s="2"/>
      <c r="KYJ127" s="2"/>
      <c r="KYK127" s="2"/>
      <c r="KYL127" s="2"/>
      <c r="KYM127" s="2"/>
      <c r="KYN127" s="2"/>
      <c r="KYO127" s="2"/>
      <c r="KYP127" s="2"/>
      <c r="KYQ127" s="2"/>
      <c r="KYR127" s="2"/>
      <c r="KYS127" s="2"/>
      <c r="KYT127" s="2"/>
      <c r="KYU127" s="2"/>
      <c r="KYV127" s="2"/>
      <c r="KYW127" s="2"/>
      <c r="KYX127" s="2"/>
      <c r="KYY127" s="2"/>
      <c r="KYZ127" s="2"/>
      <c r="KZA127" s="2"/>
      <c r="KZB127" s="2"/>
      <c r="KZC127" s="2"/>
      <c r="KZD127" s="2"/>
      <c r="KZE127" s="2"/>
      <c r="KZF127" s="2"/>
      <c r="KZG127" s="2"/>
      <c r="KZH127" s="2"/>
      <c r="KZI127" s="2"/>
      <c r="KZJ127" s="2"/>
      <c r="KZK127" s="2"/>
      <c r="KZL127" s="2"/>
      <c r="KZM127" s="2"/>
      <c r="KZN127" s="2"/>
      <c r="KZO127" s="2"/>
      <c r="KZP127" s="2"/>
      <c r="KZQ127" s="2"/>
      <c r="KZR127" s="2"/>
      <c r="KZS127" s="2"/>
      <c r="KZT127" s="2"/>
      <c r="KZU127" s="2"/>
      <c r="KZV127" s="2"/>
      <c r="KZW127" s="2"/>
      <c r="KZX127" s="2"/>
      <c r="KZY127" s="2"/>
      <c r="KZZ127" s="2"/>
      <c r="LAA127" s="2"/>
      <c r="LAB127" s="2"/>
      <c r="LAC127" s="2"/>
      <c r="LAD127" s="2"/>
      <c r="LAE127" s="2"/>
      <c r="LAF127" s="2"/>
      <c r="LAG127" s="2"/>
      <c r="LAH127" s="2"/>
      <c r="LAI127" s="2"/>
      <c r="LAJ127" s="2"/>
      <c r="LAK127" s="2"/>
      <c r="LAL127" s="2"/>
      <c r="LAM127" s="2"/>
      <c r="LAN127" s="2"/>
      <c r="LAO127" s="2"/>
      <c r="LAP127" s="2"/>
      <c r="LAQ127" s="2"/>
      <c r="LAR127" s="2"/>
      <c r="LAS127" s="2"/>
      <c r="LAT127" s="2"/>
      <c r="LAU127" s="2"/>
      <c r="LAV127" s="2"/>
      <c r="LAW127" s="2"/>
      <c r="LAX127" s="2"/>
      <c r="LAY127" s="2"/>
      <c r="LAZ127" s="2"/>
      <c r="LBA127" s="2"/>
      <c r="LBB127" s="2"/>
      <c r="LBC127" s="2"/>
      <c r="LBD127" s="2"/>
      <c r="LBE127" s="2"/>
      <c r="LBF127" s="2"/>
      <c r="LBG127" s="2"/>
      <c r="LBH127" s="2"/>
      <c r="LBI127" s="2"/>
      <c r="LBJ127" s="2"/>
      <c r="LBK127" s="2"/>
      <c r="LBL127" s="2"/>
      <c r="LBM127" s="2"/>
      <c r="LBN127" s="2"/>
      <c r="LBO127" s="2"/>
      <c r="LBP127" s="2"/>
      <c r="LBQ127" s="2"/>
      <c r="LBR127" s="2"/>
      <c r="LBS127" s="2"/>
      <c r="LBT127" s="2"/>
      <c r="LBU127" s="2"/>
      <c r="LBV127" s="2"/>
      <c r="LBW127" s="2"/>
      <c r="LBX127" s="2"/>
      <c r="LBY127" s="2"/>
      <c r="LBZ127" s="2"/>
      <c r="LCA127" s="2"/>
      <c r="LCB127" s="2"/>
      <c r="LCC127" s="2"/>
      <c r="LCD127" s="2"/>
      <c r="LCE127" s="2"/>
      <c r="LCF127" s="2"/>
      <c r="LCG127" s="2"/>
      <c r="LCH127" s="2"/>
      <c r="LCI127" s="2"/>
      <c r="LCJ127" s="2"/>
      <c r="LCK127" s="2"/>
      <c r="LCL127" s="2"/>
      <c r="LCM127" s="2"/>
      <c r="LCN127" s="2"/>
      <c r="LCO127" s="2"/>
      <c r="LCP127" s="2"/>
      <c r="LCQ127" s="2"/>
      <c r="LCR127" s="2"/>
      <c r="LCS127" s="2"/>
      <c r="LCT127" s="2"/>
      <c r="LCU127" s="2"/>
      <c r="LCV127" s="2"/>
      <c r="LCW127" s="2"/>
      <c r="LCX127" s="2"/>
      <c r="LCY127" s="2"/>
      <c r="LCZ127" s="2"/>
      <c r="LDA127" s="2"/>
      <c r="LDB127" s="2"/>
      <c r="LDC127" s="2"/>
      <c r="LDD127" s="2"/>
      <c r="LDE127" s="2"/>
      <c r="LDF127" s="2"/>
      <c r="LDG127" s="2"/>
      <c r="LDH127" s="2"/>
      <c r="LDI127" s="2"/>
      <c r="LDJ127" s="2"/>
      <c r="LDK127" s="2"/>
      <c r="LDL127" s="2"/>
      <c r="LDM127" s="2"/>
      <c r="LDN127" s="2"/>
      <c r="LDO127" s="2"/>
      <c r="LDP127" s="2"/>
      <c r="LDQ127" s="2"/>
      <c r="LDR127" s="2"/>
      <c r="LDS127" s="2"/>
      <c r="LDT127" s="2"/>
      <c r="LDU127" s="2"/>
      <c r="LDV127" s="2"/>
      <c r="LDW127" s="2"/>
      <c r="LDX127" s="2"/>
      <c r="LDY127" s="2"/>
      <c r="LDZ127" s="2"/>
      <c r="LEA127" s="2"/>
      <c r="LEB127" s="2"/>
      <c r="LEC127" s="2"/>
      <c r="LED127" s="2"/>
      <c r="LEE127" s="2"/>
      <c r="LEF127" s="2"/>
      <c r="LEG127" s="2"/>
      <c r="LEH127" s="2"/>
      <c r="LEI127" s="2"/>
      <c r="LEJ127" s="2"/>
      <c r="LEK127" s="2"/>
      <c r="LEL127" s="2"/>
      <c r="LEM127" s="2"/>
      <c r="LEN127" s="2"/>
      <c r="LEO127" s="2"/>
      <c r="LEP127" s="2"/>
      <c r="LEQ127" s="2"/>
      <c r="LER127" s="2"/>
      <c r="LES127" s="2"/>
      <c r="LET127" s="2"/>
      <c r="LEU127" s="2"/>
      <c r="LEV127" s="2"/>
      <c r="LEW127" s="2"/>
      <c r="LEX127" s="2"/>
      <c r="LEY127" s="2"/>
      <c r="LEZ127" s="2"/>
      <c r="LFA127" s="2"/>
      <c r="LFB127" s="2"/>
      <c r="LFC127" s="2"/>
      <c r="LFD127" s="2"/>
      <c r="LFE127" s="2"/>
      <c r="LFF127" s="2"/>
      <c r="LFG127" s="2"/>
      <c r="LFH127" s="2"/>
      <c r="LFI127" s="2"/>
      <c r="LFJ127" s="2"/>
      <c r="LFK127" s="2"/>
      <c r="LFL127" s="2"/>
      <c r="LFM127" s="2"/>
      <c r="LFN127" s="2"/>
      <c r="LFO127" s="2"/>
      <c r="LFP127" s="2"/>
      <c r="LFQ127" s="2"/>
      <c r="LFR127" s="2"/>
      <c r="LFS127" s="2"/>
      <c r="LFT127" s="2"/>
      <c r="LFU127" s="2"/>
      <c r="LFV127" s="2"/>
      <c r="LFW127" s="2"/>
      <c r="LFX127" s="2"/>
      <c r="LFY127" s="2"/>
      <c r="LFZ127" s="2"/>
      <c r="LGA127" s="2"/>
      <c r="LGB127" s="2"/>
      <c r="LGC127" s="2"/>
      <c r="LGD127" s="2"/>
      <c r="LGE127" s="2"/>
      <c r="LGF127" s="2"/>
      <c r="LGG127" s="2"/>
      <c r="LGH127" s="2"/>
      <c r="LGI127" s="2"/>
      <c r="LGJ127" s="2"/>
      <c r="LGK127" s="2"/>
      <c r="LGL127" s="2"/>
      <c r="LGM127" s="2"/>
      <c r="LGN127" s="2"/>
      <c r="LGO127" s="2"/>
      <c r="LGP127" s="2"/>
      <c r="LGQ127" s="2"/>
      <c r="LGR127" s="2"/>
      <c r="LGS127" s="2"/>
      <c r="LGT127" s="2"/>
      <c r="LGU127" s="2"/>
      <c r="LGV127" s="2"/>
      <c r="LGW127" s="2"/>
      <c r="LGX127" s="2"/>
      <c r="LGY127" s="2"/>
      <c r="LGZ127" s="2"/>
      <c r="LHA127" s="2"/>
      <c r="LHB127" s="2"/>
      <c r="LHC127" s="2"/>
      <c r="LHD127" s="2"/>
      <c r="LHE127" s="2"/>
      <c r="LHF127" s="2"/>
      <c r="LHG127" s="2"/>
      <c r="LHH127" s="2"/>
      <c r="LHI127" s="2"/>
      <c r="LHJ127" s="2"/>
      <c r="LHK127" s="2"/>
      <c r="LHL127" s="2"/>
      <c r="LHM127" s="2"/>
      <c r="LHN127" s="2"/>
      <c r="LHO127" s="2"/>
      <c r="LHP127" s="2"/>
      <c r="LHQ127" s="2"/>
      <c r="LHR127" s="2"/>
      <c r="LHS127" s="2"/>
      <c r="LHT127" s="2"/>
      <c r="LHU127" s="2"/>
      <c r="LHV127" s="2"/>
      <c r="LHW127" s="2"/>
      <c r="LHX127" s="2"/>
      <c r="LHY127" s="2"/>
      <c r="LHZ127" s="2"/>
      <c r="LIA127" s="2"/>
      <c r="LIB127" s="2"/>
      <c r="LIC127" s="2"/>
      <c r="LID127" s="2"/>
      <c r="LIE127" s="2"/>
      <c r="LIF127" s="2"/>
      <c r="LIG127" s="2"/>
      <c r="LIH127" s="2"/>
      <c r="LII127" s="2"/>
      <c r="LIJ127" s="2"/>
      <c r="LIK127" s="2"/>
      <c r="LIL127" s="2"/>
      <c r="LIM127" s="2"/>
      <c r="LIN127" s="2"/>
      <c r="LIO127" s="2"/>
      <c r="LIP127" s="2"/>
      <c r="LIQ127" s="2"/>
      <c r="LIR127" s="2"/>
      <c r="LIS127" s="2"/>
      <c r="LIT127" s="2"/>
      <c r="LIU127" s="2"/>
      <c r="LIV127" s="2"/>
      <c r="LIW127" s="2"/>
      <c r="LIX127" s="2"/>
      <c r="LIY127" s="2"/>
      <c r="LIZ127" s="2"/>
      <c r="LJA127" s="2"/>
      <c r="LJB127" s="2"/>
      <c r="LJC127" s="2"/>
      <c r="LJD127" s="2"/>
      <c r="LJE127" s="2"/>
      <c r="LJF127" s="2"/>
      <c r="LJG127" s="2"/>
      <c r="LJH127" s="2"/>
      <c r="LJI127" s="2"/>
      <c r="LJJ127" s="2"/>
      <c r="LJK127" s="2"/>
      <c r="LJL127" s="2"/>
      <c r="LJM127" s="2"/>
      <c r="LJN127" s="2"/>
      <c r="LJO127" s="2"/>
      <c r="LJP127" s="2"/>
      <c r="LJQ127" s="2"/>
      <c r="LJR127" s="2"/>
      <c r="LJS127" s="2"/>
      <c r="LJT127" s="2"/>
      <c r="LJU127" s="2"/>
      <c r="LJV127" s="2"/>
      <c r="LJW127" s="2"/>
      <c r="LJX127" s="2"/>
      <c r="LJY127" s="2"/>
      <c r="LJZ127" s="2"/>
      <c r="LKA127" s="2"/>
      <c r="LKB127" s="2"/>
      <c r="LKC127" s="2"/>
      <c r="LKD127" s="2"/>
      <c r="LKE127" s="2"/>
      <c r="LKF127" s="2"/>
      <c r="LKG127" s="2"/>
      <c r="LKH127" s="2"/>
      <c r="LKI127" s="2"/>
      <c r="LKJ127" s="2"/>
      <c r="LKK127" s="2"/>
      <c r="LKL127" s="2"/>
      <c r="LKM127" s="2"/>
      <c r="LKN127" s="2"/>
      <c r="LKO127" s="2"/>
      <c r="LKP127" s="2"/>
      <c r="LKQ127" s="2"/>
      <c r="LKR127" s="2"/>
      <c r="LKS127" s="2"/>
      <c r="LKT127" s="2"/>
      <c r="LKU127" s="2"/>
      <c r="LKV127" s="2"/>
      <c r="LKW127" s="2"/>
      <c r="LKX127" s="2"/>
      <c r="LKY127" s="2"/>
      <c r="LKZ127" s="2"/>
      <c r="LLA127" s="2"/>
      <c r="LLB127" s="2"/>
      <c r="LLC127" s="2"/>
      <c r="LLD127" s="2"/>
      <c r="LLE127" s="2"/>
      <c r="LLF127" s="2"/>
      <c r="LLG127" s="2"/>
      <c r="LLH127" s="2"/>
      <c r="LLI127" s="2"/>
      <c r="LLJ127" s="2"/>
      <c r="LLK127" s="2"/>
      <c r="LLL127" s="2"/>
      <c r="LLM127" s="2"/>
      <c r="LLN127" s="2"/>
      <c r="LLO127" s="2"/>
      <c r="LLP127" s="2"/>
      <c r="LLQ127" s="2"/>
      <c r="LLR127" s="2"/>
      <c r="LLS127" s="2"/>
      <c r="LLT127" s="2"/>
      <c r="LLU127" s="2"/>
      <c r="LLV127" s="2"/>
      <c r="LLW127" s="2"/>
      <c r="LLX127" s="2"/>
      <c r="LLY127" s="2"/>
      <c r="LLZ127" s="2"/>
      <c r="LMA127" s="2"/>
      <c r="LMB127" s="2"/>
      <c r="LMC127" s="2"/>
      <c r="LMD127" s="2"/>
      <c r="LME127" s="2"/>
      <c r="LMF127" s="2"/>
      <c r="LMG127" s="2"/>
      <c r="LMH127" s="2"/>
      <c r="LMI127" s="2"/>
      <c r="LMJ127" s="2"/>
      <c r="LMK127" s="2"/>
      <c r="LML127" s="2"/>
      <c r="LMM127" s="2"/>
      <c r="LMN127" s="2"/>
      <c r="LMO127" s="2"/>
      <c r="LMP127" s="2"/>
      <c r="LMQ127" s="2"/>
      <c r="LMR127" s="2"/>
      <c r="LMS127" s="2"/>
      <c r="LMT127" s="2"/>
      <c r="LMU127" s="2"/>
      <c r="LMV127" s="2"/>
      <c r="LMW127" s="2"/>
      <c r="LMX127" s="2"/>
      <c r="LMY127" s="2"/>
      <c r="LMZ127" s="2"/>
      <c r="LNA127" s="2"/>
      <c r="LNB127" s="2"/>
      <c r="LNC127" s="2"/>
      <c r="LND127" s="2"/>
      <c r="LNE127" s="2"/>
      <c r="LNF127" s="2"/>
      <c r="LNG127" s="2"/>
      <c r="LNH127" s="2"/>
      <c r="LNI127" s="2"/>
      <c r="LNJ127" s="2"/>
      <c r="LNK127" s="2"/>
      <c r="LNL127" s="2"/>
      <c r="LNM127" s="2"/>
      <c r="LNN127" s="2"/>
      <c r="LNO127" s="2"/>
      <c r="LNP127" s="2"/>
      <c r="LNQ127" s="2"/>
      <c r="LNR127" s="2"/>
      <c r="LNS127" s="2"/>
      <c r="LNT127" s="2"/>
      <c r="LNU127" s="2"/>
      <c r="LNV127" s="2"/>
      <c r="LNW127" s="2"/>
      <c r="LNX127" s="2"/>
      <c r="LNY127" s="2"/>
      <c r="LNZ127" s="2"/>
      <c r="LOA127" s="2"/>
      <c r="LOB127" s="2"/>
      <c r="LOC127" s="2"/>
      <c r="LOD127" s="2"/>
      <c r="LOE127" s="2"/>
      <c r="LOF127" s="2"/>
      <c r="LOG127" s="2"/>
      <c r="LOH127" s="2"/>
      <c r="LOI127" s="2"/>
      <c r="LOJ127" s="2"/>
      <c r="LOK127" s="2"/>
      <c r="LOL127" s="2"/>
      <c r="LOM127" s="2"/>
      <c r="LON127" s="2"/>
      <c r="LOO127" s="2"/>
      <c r="LOP127" s="2"/>
      <c r="LOQ127" s="2"/>
      <c r="LOR127" s="2"/>
      <c r="LOS127" s="2"/>
      <c r="LOT127" s="2"/>
      <c r="LOU127" s="2"/>
      <c r="LOV127" s="2"/>
      <c r="LOW127" s="2"/>
      <c r="LOX127" s="2"/>
      <c r="LOY127" s="2"/>
      <c r="LOZ127" s="2"/>
      <c r="LPA127" s="2"/>
      <c r="LPB127" s="2"/>
      <c r="LPC127" s="2"/>
      <c r="LPD127" s="2"/>
      <c r="LPE127" s="2"/>
      <c r="LPF127" s="2"/>
      <c r="LPG127" s="2"/>
      <c r="LPH127" s="2"/>
      <c r="LPI127" s="2"/>
      <c r="LPJ127" s="2"/>
      <c r="LPK127" s="2"/>
      <c r="LPL127" s="2"/>
      <c r="LPM127" s="2"/>
      <c r="LPN127" s="2"/>
      <c r="LPO127" s="2"/>
      <c r="LPP127" s="2"/>
      <c r="LPQ127" s="2"/>
      <c r="LPR127" s="2"/>
      <c r="LPS127" s="2"/>
      <c r="LPT127" s="2"/>
      <c r="LPU127" s="2"/>
      <c r="LPV127" s="2"/>
      <c r="LPW127" s="2"/>
      <c r="LPX127" s="2"/>
      <c r="LPY127" s="2"/>
      <c r="LPZ127" s="2"/>
      <c r="LQA127" s="2"/>
      <c r="LQB127" s="2"/>
      <c r="LQC127" s="2"/>
      <c r="LQD127" s="2"/>
      <c r="LQE127" s="2"/>
      <c r="LQF127" s="2"/>
      <c r="LQG127" s="2"/>
      <c r="LQH127" s="2"/>
      <c r="LQI127" s="2"/>
      <c r="LQJ127" s="2"/>
      <c r="LQK127" s="2"/>
      <c r="LQL127" s="2"/>
      <c r="LQM127" s="2"/>
      <c r="LQN127" s="2"/>
      <c r="LQO127" s="2"/>
      <c r="LQP127" s="2"/>
      <c r="LQQ127" s="2"/>
      <c r="LQR127" s="2"/>
      <c r="LQS127" s="2"/>
      <c r="LQT127" s="2"/>
      <c r="LQU127" s="2"/>
      <c r="LQV127" s="2"/>
      <c r="LQW127" s="2"/>
      <c r="LQX127" s="2"/>
      <c r="LQY127" s="2"/>
      <c r="LQZ127" s="2"/>
      <c r="LRA127" s="2"/>
      <c r="LRB127" s="2"/>
      <c r="LRC127" s="2"/>
      <c r="LRD127" s="2"/>
      <c r="LRE127" s="2"/>
      <c r="LRF127" s="2"/>
      <c r="LRG127" s="2"/>
      <c r="LRH127" s="2"/>
      <c r="LRI127" s="2"/>
      <c r="LRJ127" s="2"/>
      <c r="LRK127" s="2"/>
      <c r="LRL127" s="2"/>
      <c r="LRM127" s="2"/>
      <c r="LRN127" s="2"/>
      <c r="LRO127" s="2"/>
      <c r="LRP127" s="2"/>
      <c r="LRQ127" s="2"/>
      <c r="LRR127" s="2"/>
      <c r="LRS127" s="2"/>
      <c r="LRT127" s="2"/>
      <c r="LRU127" s="2"/>
      <c r="LRV127" s="2"/>
      <c r="LRW127" s="2"/>
      <c r="LRX127" s="2"/>
      <c r="LRY127" s="2"/>
      <c r="LRZ127" s="2"/>
      <c r="LSA127" s="2"/>
      <c r="LSB127" s="2"/>
      <c r="LSC127" s="2"/>
      <c r="LSD127" s="2"/>
      <c r="LSE127" s="2"/>
      <c r="LSF127" s="2"/>
      <c r="LSG127" s="2"/>
      <c r="LSH127" s="2"/>
      <c r="LSI127" s="2"/>
      <c r="LSJ127" s="2"/>
      <c r="LSK127" s="2"/>
      <c r="LSL127" s="2"/>
      <c r="LSM127" s="2"/>
      <c r="LSN127" s="2"/>
      <c r="LSO127" s="2"/>
      <c r="LSP127" s="2"/>
      <c r="LSQ127" s="2"/>
      <c r="LSR127" s="2"/>
      <c r="LSS127" s="2"/>
      <c r="LST127" s="2"/>
      <c r="LSU127" s="2"/>
      <c r="LSV127" s="2"/>
      <c r="LSW127" s="2"/>
      <c r="LSX127" s="2"/>
      <c r="LSY127" s="2"/>
      <c r="LSZ127" s="2"/>
      <c r="LTA127" s="2"/>
      <c r="LTB127" s="2"/>
      <c r="LTC127" s="2"/>
      <c r="LTD127" s="2"/>
      <c r="LTE127" s="2"/>
      <c r="LTF127" s="2"/>
      <c r="LTG127" s="2"/>
      <c r="LTH127" s="2"/>
      <c r="LTI127" s="2"/>
      <c r="LTJ127" s="2"/>
      <c r="LTK127" s="2"/>
      <c r="LTL127" s="2"/>
      <c r="LTM127" s="2"/>
      <c r="LTN127" s="2"/>
      <c r="LTO127" s="2"/>
      <c r="LTP127" s="2"/>
      <c r="LTQ127" s="2"/>
      <c r="LTR127" s="2"/>
      <c r="LTS127" s="2"/>
      <c r="LTT127" s="2"/>
      <c r="LTU127" s="2"/>
      <c r="LTV127" s="2"/>
      <c r="LTW127" s="2"/>
      <c r="LTX127" s="2"/>
      <c r="LTY127" s="2"/>
      <c r="LTZ127" s="2"/>
      <c r="LUA127" s="2"/>
      <c r="LUB127" s="2"/>
      <c r="LUC127" s="2"/>
      <c r="LUD127" s="2"/>
      <c r="LUE127" s="2"/>
      <c r="LUF127" s="2"/>
      <c r="LUG127" s="2"/>
      <c r="LUH127" s="2"/>
      <c r="LUI127" s="2"/>
      <c r="LUJ127" s="2"/>
      <c r="LUK127" s="2"/>
      <c r="LUL127" s="2"/>
      <c r="LUM127" s="2"/>
      <c r="LUN127" s="2"/>
      <c r="LUO127" s="2"/>
      <c r="LUP127" s="2"/>
      <c r="LUQ127" s="2"/>
      <c r="LUR127" s="2"/>
      <c r="LUS127" s="2"/>
      <c r="LUT127" s="2"/>
      <c r="LUU127" s="2"/>
      <c r="LUV127" s="2"/>
      <c r="LUW127" s="2"/>
      <c r="LUX127" s="2"/>
      <c r="LUY127" s="2"/>
      <c r="LUZ127" s="2"/>
      <c r="LVA127" s="2"/>
      <c r="LVB127" s="2"/>
      <c r="LVC127" s="2"/>
      <c r="LVD127" s="2"/>
      <c r="LVE127" s="2"/>
      <c r="LVF127" s="2"/>
      <c r="LVG127" s="2"/>
      <c r="LVH127" s="2"/>
      <c r="LVI127" s="2"/>
      <c r="LVJ127" s="2"/>
      <c r="LVK127" s="2"/>
      <c r="LVL127" s="2"/>
      <c r="LVM127" s="2"/>
      <c r="LVN127" s="2"/>
      <c r="LVO127" s="2"/>
      <c r="LVP127" s="2"/>
      <c r="LVQ127" s="2"/>
      <c r="LVR127" s="2"/>
      <c r="LVS127" s="2"/>
      <c r="LVT127" s="2"/>
      <c r="LVU127" s="2"/>
      <c r="LVV127" s="2"/>
      <c r="LVW127" s="2"/>
      <c r="LVX127" s="2"/>
      <c r="LVY127" s="2"/>
      <c r="LVZ127" s="2"/>
      <c r="LWA127" s="2"/>
      <c r="LWB127" s="2"/>
      <c r="LWC127" s="2"/>
      <c r="LWD127" s="2"/>
      <c r="LWE127" s="2"/>
      <c r="LWF127" s="2"/>
      <c r="LWG127" s="2"/>
      <c r="LWH127" s="2"/>
      <c r="LWI127" s="2"/>
      <c r="LWJ127" s="2"/>
      <c r="LWK127" s="2"/>
      <c r="LWL127" s="2"/>
      <c r="LWM127" s="2"/>
      <c r="LWN127" s="2"/>
      <c r="LWO127" s="2"/>
      <c r="LWP127" s="2"/>
      <c r="LWQ127" s="2"/>
      <c r="LWR127" s="2"/>
      <c r="LWS127" s="2"/>
      <c r="LWT127" s="2"/>
      <c r="LWU127" s="2"/>
      <c r="LWV127" s="2"/>
      <c r="LWW127" s="2"/>
      <c r="LWX127" s="2"/>
      <c r="LWY127" s="2"/>
      <c r="LWZ127" s="2"/>
      <c r="LXA127" s="2"/>
      <c r="LXB127" s="2"/>
      <c r="LXC127" s="2"/>
      <c r="LXD127" s="2"/>
      <c r="LXE127" s="2"/>
      <c r="LXF127" s="2"/>
      <c r="LXG127" s="2"/>
      <c r="LXH127" s="2"/>
      <c r="LXI127" s="2"/>
      <c r="LXJ127" s="2"/>
      <c r="LXK127" s="2"/>
      <c r="LXL127" s="2"/>
      <c r="LXM127" s="2"/>
      <c r="LXN127" s="2"/>
      <c r="LXO127" s="2"/>
      <c r="LXP127" s="2"/>
      <c r="LXQ127" s="2"/>
      <c r="LXR127" s="2"/>
      <c r="LXS127" s="2"/>
      <c r="LXT127" s="2"/>
      <c r="LXU127" s="2"/>
      <c r="LXV127" s="2"/>
      <c r="LXW127" s="2"/>
      <c r="LXX127" s="2"/>
      <c r="LXY127" s="2"/>
      <c r="LXZ127" s="2"/>
      <c r="LYA127" s="2"/>
      <c r="LYB127" s="2"/>
      <c r="LYC127" s="2"/>
      <c r="LYD127" s="2"/>
      <c r="LYE127" s="2"/>
      <c r="LYF127" s="2"/>
      <c r="LYG127" s="2"/>
      <c r="LYH127" s="2"/>
      <c r="LYI127" s="2"/>
      <c r="LYJ127" s="2"/>
      <c r="LYK127" s="2"/>
      <c r="LYL127" s="2"/>
      <c r="LYM127" s="2"/>
      <c r="LYN127" s="2"/>
      <c r="LYO127" s="2"/>
      <c r="LYP127" s="2"/>
      <c r="LYQ127" s="2"/>
      <c r="LYR127" s="2"/>
      <c r="LYS127" s="2"/>
      <c r="LYT127" s="2"/>
      <c r="LYU127" s="2"/>
      <c r="LYV127" s="2"/>
      <c r="LYW127" s="2"/>
      <c r="LYX127" s="2"/>
      <c r="LYY127" s="2"/>
      <c r="LYZ127" s="2"/>
      <c r="LZA127" s="2"/>
      <c r="LZB127" s="2"/>
      <c r="LZC127" s="2"/>
      <c r="LZD127" s="2"/>
      <c r="LZE127" s="2"/>
      <c r="LZF127" s="2"/>
      <c r="LZG127" s="2"/>
      <c r="LZH127" s="2"/>
      <c r="LZI127" s="2"/>
      <c r="LZJ127" s="2"/>
      <c r="LZK127" s="2"/>
      <c r="LZL127" s="2"/>
      <c r="LZM127" s="2"/>
      <c r="LZN127" s="2"/>
      <c r="LZO127" s="2"/>
      <c r="LZP127" s="2"/>
      <c r="LZQ127" s="2"/>
      <c r="LZR127" s="2"/>
      <c r="LZS127" s="2"/>
      <c r="LZT127" s="2"/>
      <c r="LZU127" s="2"/>
      <c r="LZV127" s="2"/>
      <c r="LZW127" s="2"/>
      <c r="LZX127" s="2"/>
      <c r="LZY127" s="2"/>
      <c r="LZZ127" s="2"/>
      <c r="MAA127" s="2"/>
      <c r="MAB127" s="2"/>
      <c r="MAC127" s="2"/>
      <c r="MAD127" s="2"/>
      <c r="MAE127" s="2"/>
      <c r="MAF127" s="2"/>
      <c r="MAG127" s="2"/>
      <c r="MAH127" s="2"/>
      <c r="MAI127" s="2"/>
      <c r="MAJ127" s="2"/>
      <c r="MAK127" s="2"/>
      <c r="MAL127" s="2"/>
      <c r="MAM127" s="2"/>
      <c r="MAN127" s="2"/>
      <c r="MAO127" s="2"/>
      <c r="MAP127" s="2"/>
      <c r="MAQ127" s="2"/>
      <c r="MAR127" s="2"/>
      <c r="MAS127" s="2"/>
      <c r="MAT127" s="2"/>
      <c r="MAU127" s="2"/>
      <c r="MAV127" s="2"/>
      <c r="MAW127" s="2"/>
      <c r="MAX127" s="2"/>
      <c r="MAY127" s="2"/>
      <c r="MAZ127" s="2"/>
      <c r="MBA127" s="2"/>
      <c r="MBB127" s="2"/>
      <c r="MBC127" s="2"/>
      <c r="MBD127" s="2"/>
      <c r="MBE127" s="2"/>
      <c r="MBF127" s="2"/>
      <c r="MBG127" s="2"/>
      <c r="MBH127" s="2"/>
      <c r="MBI127" s="2"/>
      <c r="MBJ127" s="2"/>
      <c r="MBK127" s="2"/>
      <c r="MBL127" s="2"/>
      <c r="MBM127" s="2"/>
      <c r="MBN127" s="2"/>
      <c r="MBO127" s="2"/>
      <c r="MBP127" s="2"/>
      <c r="MBQ127" s="2"/>
      <c r="MBR127" s="2"/>
      <c r="MBS127" s="2"/>
      <c r="MBT127" s="2"/>
      <c r="MBU127" s="2"/>
      <c r="MBV127" s="2"/>
      <c r="MBW127" s="2"/>
      <c r="MBX127" s="2"/>
      <c r="MBY127" s="2"/>
      <c r="MBZ127" s="2"/>
      <c r="MCA127" s="2"/>
      <c r="MCB127" s="2"/>
      <c r="MCC127" s="2"/>
      <c r="MCD127" s="2"/>
      <c r="MCE127" s="2"/>
      <c r="MCF127" s="2"/>
      <c r="MCG127" s="2"/>
      <c r="MCH127" s="2"/>
      <c r="MCI127" s="2"/>
      <c r="MCJ127" s="2"/>
      <c r="MCK127" s="2"/>
      <c r="MCL127" s="2"/>
      <c r="MCM127" s="2"/>
      <c r="MCN127" s="2"/>
      <c r="MCO127" s="2"/>
      <c r="MCP127" s="2"/>
      <c r="MCQ127" s="2"/>
      <c r="MCR127" s="2"/>
      <c r="MCS127" s="2"/>
      <c r="MCT127" s="2"/>
      <c r="MCU127" s="2"/>
      <c r="MCV127" s="2"/>
      <c r="MCW127" s="2"/>
      <c r="MCX127" s="2"/>
      <c r="MCY127" s="2"/>
      <c r="MCZ127" s="2"/>
      <c r="MDA127" s="2"/>
      <c r="MDB127" s="2"/>
      <c r="MDC127" s="2"/>
      <c r="MDD127" s="2"/>
      <c r="MDE127" s="2"/>
      <c r="MDF127" s="2"/>
      <c r="MDG127" s="2"/>
      <c r="MDH127" s="2"/>
      <c r="MDI127" s="2"/>
      <c r="MDJ127" s="2"/>
      <c r="MDK127" s="2"/>
      <c r="MDL127" s="2"/>
      <c r="MDM127" s="2"/>
      <c r="MDN127" s="2"/>
      <c r="MDO127" s="2"/>
      <c r="MDP127" s="2"/>
      <c r="MDQ127" s="2"/>
      <c r="MDR127" s="2"/>
      <c r="MDS127" s="2"/>
      <c r="MDT127" s="2"/>
      <c r="MDU127" s="2"/>
      <c r="MDV127" s="2"/>
      <c r="MDW127" s="2"/>
      <c r="MDX127" s="2"/>
      <c r="MDY127" s="2"/>
      <c r="MDZ127" s="2"/>
      <c r="MEA127" s="2"/>
      <c r="MEB127" s="2"/>
      <c r="MEC127" s="2"/>
      <c r="MED127" s="2"/>
      <c r="MEE127" s="2"/>
      <c r="MEF127" s="2"/>
      <c r="MEG127" s="2"/>
      <c r="MEH127" s="2"/>
      <c r="MEI127" s="2"/>
      <c r="MEJ127" s="2"/>
      <c r="MEK127" s="2"/>
      <c r="MEL127" s="2"/>
      <c r="MEM127" s="2"/>
      <c r="MEN127" s="2"/>
      <c r="MEO127" s="2"/>
      <c r="MEP127" s="2"/>
      <c r="MEQ127" s="2"/>
      <c r="MER127" s="2"/>
      <c r="MES127" s="2"/>
      <c r="MET127" s="2"/>
      <c r="MEU127" s="2"/>
      <c r="MEV127" s="2"/>
      <c r="MEW127" s="2"/>
      <c r="MEX127" s="2"/>
      <c r="MEY127" s="2"/>
      <c r="MEZ127" s="2"/>
      <c r="MFA127" s="2"/>
      <c r="MFB127" s="2"/>
      <c r="MFC127" s="2"/>
      <c r="MFD127" s="2"/>
      <c r="MFE127" s="2"/>
      <c r="MFF127" s="2"/>
      <c r="MFG127" s="2"/>
      <c r="MFH127" s="2"/>
      <c r="MFI127" s="2"/>
      <c r="MFJ127" s="2"/>
      <c r="MFK127" s="2"/>
      <c r="MFL127" s="2"/>
      <c r="MFM127" s="2"/>
      <c r="MFN127" s="2"/>
      <c r="MFO127" s="2"/>
      <c r="MFP127" s="2"/>
      <c r="MFQ127" s="2"/>
      <c r="MFR127" s="2"/>
      <c r="MFS127" s="2"/>
      <c r="MFT127" s="2"/>
      <c r="MFU127" s="2"/>
      <c r="MFV127" s="2"/>
      <c r="MFW127" s="2"/>
      <c r="MFX127" s="2"/>
      <c r="MFY127" s="2"/>
      <c r="MFZ127" s="2"/>
      <c r="MGA127" s="2"/>
      <c r="MGB127" s="2"/>
      <c r="MGC127" s="2"/>
      <c r="MGD127" s="2"/>
      <c r="MGE127" s="2"/>
      <c r="MGF127" s="2"/>
      <c r="MGG127" s="2"/>
      <c r="MGH127" s="2"/>
      <c r="MGI127" s="2"/>
      <c r="MGJ127" s="2"/>
      <c r="MGK127" s="2"/>
      <c r="MGL127" s="2"/>
      <c r="MGM127" s="2"/>
      <c r="MGN127" s="2"/>
      <c r="MGO127" s="2"/>
      <c r="MGP127" s="2"/>
      <c r="MGQ127" s="2"/>
      <c r="MGR127" s="2"/>
      <c r="MGS127" s="2"/>
      <c r="MGT127" s="2"/>
      <c r="MGU127" s="2"/>
      <c r="MGV127" s="2"/>
      <c r="MGW127" s="2"/>
      <c r="MGX127" s="2"/>
      <c r="MGY127" s="2"/>
      <c r="MGZ127" s="2"/>
      <c r="MHA127" s="2"/>
      <c r="MHB127" s="2"/>
      <c r="MHC127" s="2"/>
      <c r="MHD127" s="2"/>
      <c r="MHE127" s="2"/>
      <c r="MHF127" s="2"/>
      <c r="MHG127" s="2"/>
      <c r="MHH127" s="2"/>
      <c r="MHI127" s="2"/>
      <c r="MHJ127" s="2"/>
      <c r="MHK127" s="2"/>
      <c r="MHL127" s="2"/>
      <c r="MHM127" s="2"/>
      <c r="MHN127" s="2"/>
      <c r="MHO127" s="2"/>
      <c r="MHP127" s="2"/>
      <c r="MHQ127" s="2"/>
      <c r="MHR127" s="2"/>
      <c r="MHS127" s="2"/>
      <c r="MHT127" s="2"/>
      <c r="MHU127" s="2"/>
      <c r="MHV127" s="2"/>
      <c r="MHW127" s="2"/>
      <c r="MHX127" s="2"/>
      <c r="MHY127" s="2"/>
      <c r="MHZ127" s="2"/>
      <c r="MIA127" s="2"/>
      <c r="MIB127" s="2"/>
      <c r="MIC127" s="2"/>
      <c r="MID127" s="2"/>
      <c r="MIE127" s="2"/>
      <c r="MIF127" s="2"/>
      <c r="MIG127" s="2"/>
      <c r="MIH127" s="2"/>
      <c r="MII127" s="2"/>
      <c r="MIJ127" s="2"/>
      <c r="MIK127" s="2"/>
      <c r="MIL127" s="2"/>
      <c r="MIM127" s="2"/>
      <c r="MIN127" s="2"/>
      <c r="MIO127" s="2"/>
      <c r="MIP127" s="2"/>
      <c r="MIQ127" s="2"/>
      <c r="MIR127" s="2"/>
      <c r="MIS127" s="2"/>
      <c r="MIT127" s="2"/>
      <c r="MIU127" s="2"/>
      <c r="MIV127" s="2"/>
      <c r="MIW127" s="2"/>
      <c r="MIX127" s="2"/>
      <c r="MIY127" s="2"/>
      <c r="MIZ127" s="2"/>
      <c r="MJA127" s="2"/>
      <c r="MJB127" s="2"/>
      <c r="MJC127" s="2"/>
      <c r="MJD127" s="2"/>
      <c r="MJE127" s="2"/>
      <c r="MJF127" s="2"/>
      <c r="MJG127" s="2"/>
      <c r="MJH127" s="2"/>
      <c r="MJI127" s="2"/>
      <c r="MJJ127" s="2"/>
      <c r="MJK127" s="2"/>
      <c r="MJL127" s="2"/>
      <c r="MJM127" s="2"/>
      <c r="MJN127" s="2"/>
      <c r="MJO127" s="2"/>
      <c r="MJP127" s="2"/>
      <c r="MJQ127" s="2"/>
      <c r="MJR127" s="2"/>
      <c r="MJS127" s="2"/>
      <c r="MJT127" s="2"/>
      <c r="MJU127" s="2"/>
      <c r="MJV127" s="2"/>
      <c r="MJW127" s="2"/>
      <c r="MJX127" s="2"/>
      <c r="MJY127" s="2"/>
      <c r="MJZ127" s="2"/>
      <c r="MKA127" s="2"/>
      <c r="MKB127" s="2"/>
      <c r="MKC127" s="2"/>
      <c r="MKD127" s="2"/>
      <c r="MKE127" s="2"/>
      <c r="MKF127" s="2"/>
      <c r="MKG127" s="2"/>
      <c r="MKH127" s="2"/>
      <c r="MKI127" s="2"/>
      <c r="MKJ127" s="2"/>
      <c r="MKK127" s="2"/>
      <c r="MKL127" s="2"/>
      <c r="MKM127" s="2"/>
      <c r="MKN127" s="2"/>
      <c r="MKO127" s="2"/>
      <c r="MKP127" s="2"/>
      <c r="MKQ127" s="2"/>
      <c r="MKR127" s="2"/>
      <c r="MKS127" s="2"/>
      <c r="MKT127" s="2"/>
      <c r="MKU127" s="2"/>
      <c r="MKV127" s="2"/>
      <c r="MKW127" s="2"/>
      <c r="MKX127" s="2"/>
      <c r="MKY127" s="2"/>
      <c r="MKZ127" s="2"/>
      <c r="MLA127" s="2"/>
      <c r="MLB127" s="2"/>
      <c r="MLC127" s="2"/>
      <c r="MLD127" s="2"/>
      <c r="MLE127" s="2"/>
      <c r="MLF127" s="2"/>
      <c r="MLG127" s="2"/>
      <c r="MLH127" s="2"/>
      <c r="MLI127" s="2"/>
      <c r="MLJ127" s="2"/>
      <c r="MLK127" s="2"/>
      <c r="MLL127" s="2"/>
      <c r="MLM127" s="2"/>
      <c r="MLN127" s="2"/>
      <c r="MLO127" s="2"/>
      <c r="MLP127" s="2"/>
      <c r="MLQ127" s="2"/>
      <c r="MLR127" s="2"/>
      <c r="MLS127" s="2"/>
      <c r="MLT127" s="2"/>
      <c r="MLU127" s="2"/>
      <c r="MLV127" s="2"/>
      <c r="MLW127" s="2"/>
      <c r="MLX127" s="2"/>
      <c r="MLY127" s="2"/>
      <c r="MLZ127" s="2"/>
      <c r="MMA127" s="2"/>
      <c r="MMB127" s="2"/>
      <c r="MMC127" s="2"/>
      <c r="MMD127" s="2"/>
      <c r="MME127" s="2"/>
      <c r="MMF127" s="2"/>
      <c r="MMG127" s="2"/>
      <c r="MMH127" s="2"/>
      <c r="MMI127" s="2"/>
      <c r="MMJ127" s="2"/>
      <c r="MMK127" s="2"/>
      <c r="MML127" s="2"/>
      <c r="MMM127" s="2"/>
      <c r="MMN127" s="2"/>
      <c r="MMO127" s="2"/>
      <c r="MMP127" s="2"/>
      <c r="MMQ127" s="2"/>
      <c r="MMR127" s="2"/>
      <c r="MMS127" s="2"/>
      <c r="MMT127" s="2"/>
      <c r="MMU127" s="2"/>
      <c r="MMV127" s="2"/>
      <c r="MMW127" s="2"/>
      <c r="MMX127" s="2"/>
      <c r="MMY127" s="2"/>
      <c r="MMZ127" s="2"/>
      <c r="MNA127" s="2"/>
      <c r="MNB127" s="2"/>
      <c r="MNC127" s="2"/>
      <c r="MND127" s="2"/>
      <c r="MNE127" s="2"/>
      <c r="MNF127" s="2"/>
      <c r="MNG127" s="2"/>
      <c r="MNH127" s="2"/>
      <c r="MNI127" s="2"/>
      <c r="MNJ127" s="2"/>
      <c r="MNK127" s="2"/>
      <c r="MNL127" s="2"/>
      <c r="MNM127" s="2"/>
      <c r="MNN127" s="2"/>
      <c r="MNO127" s="2"/>
      <c r="MNP127" s="2"/>
      <c r="MNQ127" s="2"/>
      <c r="MNR127" s="2"/>
      <c r="MNS127" s="2"/>
      <c r="MNT127" s="2"/>
      <c r="MNU127" s="2"/>
      <c r="MNV127" s="2"/>
      <c r="MNW127" s="2"/>
      <c r="MNX127" s="2"/>
      <c r="MNY127" s="2"/>
      <c r="MNZ127" s="2"/>
      <c r="MOA127" s="2"/>
      <c r="MOB127" s="2"/>
      <c r="MOC127" s="2"/>
      <c r="MOD127" s="2"/>
      <c r="MOE127" s="2"/>
      <c r="MOF127" s="2"/>
      <c r="MOG127" s="2"/>
      <c r="MOH127" s="2"/>
      <c r="MOI127" s="2"/>
      <c r="MOJ127" s="2"/>
      <c r="MOK127" s="2"/>
      <c r="MOL127" s="2"/>
      <c r="MOM127" s="2"/>
      <c r="MON127" s="2"/>
      <c r="MOO127" s="2"/>
      <c r="MOP127" s="2"/>
      <c r="MOQ127" s="2"/>
      <c r="MOR127" s="2"/>
      <c r="MOS127" s="2"/>
      <c r="MOT127" s="2"/>
      <c r="MOU127" s="2"/>
      <c r="MOV127" s="2"/>
      <c r="MOW127" s="2"/>
      <c r="MOX127" s="2"/>
      <c r="MOY127" s="2"/>
      <c r="MOZ127" s="2"/>
      <c r="MPA127" s="2"/>
      <c r="MPB127" s="2"/>
      <c r="MPC127" s="2"/>
      <c r="MPD127" s="2"/>
      <c r="MPE127" s="2"/>
      <c r="MPF127" s="2"/>
      <c r="MPG127" s="2"/>
      <c r="MPH127" s="2"/>
      <c r="MPI127" s="2"/>
      <c r="MPJ127" s="2"/>
      <c r="MPK127" s="2"/>
      <c r="MPL127" s="2"/>
      <c r="MPM127" s="2"/>
      <c r="MPN127" s="2"/>
      <c r="MPO127" s="2"/>
      <c r="MPP127" s="2"/>
      <c r="MPQ127" s="2"/>
      <c r="MPR127" s="2"/>
      <c r="MPS127" s="2"/>
      <c r="MPT127" s="2"/>
      <c r="MPU127" s="2"/>
      <c r="MPV127" s="2"/>
      <c r="MPW127" s="2"/>
      <c r="MPX127" s="2"/>
      <c r="MPY127" s="2"/>
      <c r="MPZ127" s="2"/>
      <c r="MQA127" s="2"/>
      <c r="MQB127" s="2"/>
      <c r="MQC127" s="2"/>
      <c r="MQD127" s="2"/>
      <c r="MQE127" s="2"/>
      <c r="MQF127" s="2"/>
      <c r="MQG127" s="2"/>
      <c r="MQH127" s="2"/>
      <c r="MQI127" s="2"/>
      <c r="MQJ127" s="2"/>
      <c r="MQK127" s="2"/>
      <c r="MQL127" s="2"/>
      <c r="MQM127" s="2"/>
      <c r="MQN127" s="2"/>
      <c r="MQO127" s="2"/>
      <c r="MQP127" s="2"/>
      <c r="MQQ127" s="2"/>
      <c r="MQR127" s="2"/>
      <c r="MQS127" s="2"/>
      <c r="MQT127" s="2"/>
      <c r="MQU127" s="2"/>
      <c r="MQV127" s="2"/>
      <c r="MQW127" s="2"/>
      <c r="MQX127" s="2"/>
      <c r="MQY127" s="2"/>
      <c r="MQZ127" s="2"/>
      <c r="MRA127" s="2"/>
      <c r="MRB127" s="2"/>
      <c r="MRC127" s="2"/>
      <c r="MRD127" s="2"/>
      <c r="MRE127" s="2"/>
      <c r="MRF127" s="2"/>
      <c r="MRG127" s="2"/>
      <c r="MRH127" s="2"/>
      <c r="MRI127" s="2"/>
      <c r="MRJ127" s="2"/>
      <c r="MRK127" s="2"/>
      <c r="MRL127" s="2"/>
      <c r="MRM127" s="2"/>
      <c r="MRN127" s="2"/>
      <c r="MRO127" s="2"/>
      <c r="MRP127" s="2"/>
      <c r="MRQ127" s="2"/>
      <c r="MRR127" s="2"/>
      <c r="MRS127" s="2"/>
      <c r="MRT127" s="2"/>
      <c r="MRU127" s="2"/>
      <c r="MRV127" s="2"/>
      <c r="MRW127" s="2"/>
      <c r="MRX127" s="2"/>
      <c r="MRY127" s="2"/>
      <c r="MRZ127" s="2"/>
      <c r="MSA127" s="2"/>
      <c r="MSB127" s="2"/>
      <c r="MSC127" s="2"/>
      <c r="MSD127" s="2"/>
      <c r="MSE127" s="2"/>
      <c r="MSF127" s="2"/>
      <c r="MSG127" s="2"/>
      <c r="MSH127" s="2"/>
      <c r="MSI127" s="2"/>
      <c r="MSJ127" s="2"/>
      <c r="MSK127" s="2"/>
      <c r="MSL127" s="2"/>
      <c r="MSM127" s="2"/>
      <c r="MSN127" s="2"/>
      <c r="MSO127" s="2"/>
      <c r="MSP127" s="2"/>
      <c r="MSQ127" s="2"/>
      <c r="MSR127" s="2"/>
      <c r="MSS127" s="2"/>
      <c r="MST127" s="2"/>
      <c r="MSU127" s="2"/>
      <c r="MSV127" s="2"/>
      <c r="MSW127" s="2"/>
      <c r="MSX127" s="2"/>
      <c r="MSY127" s="2"/>
      <c r="MSZ127" s="2"/>
      <c r="MTA127" s="2"/>
      <c r="MTB127" s="2"/>
      <c r="MTC127" s="2"/>
      <c r="MTD127" s="2"/>
      <c r="MTE127" s="2"/>
      <c r="MTF127" s="2"/>
      <c r="MTG127" s="2"/>
      <c r="MTH127" s="2"/>
      <c r="MTI127" s="2"/>
      <c r="MTJ127" s="2"/>
      <c r="MTK127" s="2"/>
      <c r="MTL127" s="2"/>
      <c r="MTM127" s="2"/>
      <c r="MTN127" s="2"/>
      <c r="MTO127" s="2"/>
      <c r="MTP127" s="2"/>
      <c r="MTQ127" s="2"/>
      <c r="MTR127" s="2"/>
      <c r="MTS127" s="2"/>
      <c r="MTT127" s="2"/>
      <c r="MTU127" s="2"/>
      <c r="MTV127" s="2"/>
      <c r="MTW127" s="2"/>
      <c r="MTX127" s="2"/>
      <c r="MTY127" s="2"/>
      <c r="MTZ127" s="2"/>
      <c r="MUA127" s="2"/>
      <c r="MUB127" s="2"/>
      <c r="MUC127" s="2"/>
      <c r="MUD127" s="2"/>
      <c r="MUE127" s="2"/>
      <c r="MUF127" s="2"/>
      <c r="MUG127" s="2"/>
      <c r="MUH127" s="2"/>
      <c r="MUI127" s="2"/>
      <c r="MUJ127" s="2"/>
      <c r="MUK127" s="2"/>
      <c r="MUL127" s="2"/>
      <c r="MUM127" s="2"/>
      <c r="MUN127" s="2"/>
      <c r="MUO127" s="2"/>
      <c r="MUP127" s="2"/>
      <c r="MUQ127" s="2"/>
      <c r="MUR127" s="2"/>
      <c r="MUS127" s="2"/>
      <c r="MUT127" s="2"/>
      <c r="MUU127" s="2"/>
      <c r="MUV127" s="2"/>
      <c r="MUW127" s="2"/>
      <c r="MUX127" s="2"/>
      <c r="MUY127" s="2"/>
      <c r="MUZ127" s="2"/>
      <c r="MVA127" s="2"/>
      <c r="MVB127" s="2"/>
      <c r="MVC127" s="2"/>
      <c r="MVD127" s="2"/>
      <c r="MVE127" s="2"/>
      <c r="MVF127" s="2"/>
      <c r="MVG127" s="2"/>
      <c r="MVH127" s="2"/>
      <c r="MVI127" s="2"/>
      <c r="MVJ127" s="2"/>
      <c r="MVK127" s="2"/>
      <c r="MVL127" s="2"/>
      <c r="MVM127" s="2"/>
      <c r="MVN127" s="2"/>
      <c r="MVO127" s="2"/>
      <c r="MVP127" s="2"/>
      <c r="MVQ127" s="2"/>
      <c r="MVR127" s="2"/>
      <c r="MVS127" s="2"/>
      <c r="MVT127" s="2"/>
      <c r="MVU127" s="2"/>
      <c r="MVV127" s="2"/>
      <c r="MVW127" s="2"/>
      <c r="MVX127" s="2"/>
      <c r="MVY127" s="2"/>
      <c r="MVZ127" s="2"/>
      <c r="MWA127" s="2"/>
      <c r="MWB127" s="2"/>
      <c r="MWC127" s="2"/>
      <c r="MWD127" s="2"/>
      <c r="MWE127" s="2"/>
      <c r="MWF127" s="2"/>
      <c r="MWG127" s="2"/>
      <c r="MWH127" s="2"/>
      <c r="MWI127" s="2"/>
      <c r="MWJ127" s="2"/>
      <c r="MWK127" s="2"/>
      <c r="MWL127" s="2"/>
      <c r="MWM127" s="2"/>
      <c r="MWN127" s="2"/>
      <c r="MWO127" s="2"/>
      <c r="MWP127" s="2"/>
      <c r="MWQ127" s="2"/>
      <c r="MWR127" s="2"/>
      <c r="MWS127" s="2"/>
      <c r="MWT127" s="2"/>
      <c r="MWU127" s="2"/>
      <c r="MWV127" s="2"/>
      <c r="MWW127" s="2"/>
      <c r="MWX127" s="2"/>
      <c r="MWY127" s="2"/>
      <c r="MWZ127" s="2"/>
      <c r="MXA127" s="2"/>
      <c r="MXB127" s="2"/>
      <c r="MXC127" s="2"/>
      <c r="MXD127" s="2"/>
      <c r="MXE127" s="2"/>
      <c r="MXF127" s="2"/>
      <c r="MXG127" s="2"/>
      <c r="MXH127" s="2"/>
      <c r="MXI127" s="2"/>
      <c r="MXJ127" s="2"/>
      <c r="MXK127" s="2"/>
      <c r="MXL127" s="2"/>
      <c r="MXM127" s="2"/>
      <c r="MXN127" s="2"/>
      <c r="MXO127" s="2"/>
      <c r="MXP127" s="2"/>
      <c r="MXQ127" s="2"/>
      <c r="MXR127" s="2"/>
      <c r="MXS127" s="2"/>
      <c r="MXT127" s="2"/>
      <c r="MXU127" s="2"/>
      <c r="MXV127" s="2"/>
      <c r="MXW127" s="2"/>
      <c r="MXX127" s="2"/>
      <c r="MXY127" s="2"/>
      <c r="MXZ127" s="2"/>
      <c r="MYA127" s="2"/>
      <c r="MYB127" s="2"/>
      <c r="MYC127" s="2"/>
      <c r="MYD127" s="2"/>
      <c r="MYE127" s="2"/>
      <c r="MYF127" s="2"/>
      <c r="MYG127" s="2"/>
      <c r="MYH127" s="2"/>
      <c r="MYI127" s="2"/>
      <c r="MYJ127" s="2"/>
      <c r="MYK127" s="2"/>
      <c r="MYL127" s="2"/>
      <c r="MYM127" s="2"/>
      <c r="MYN127" s="2"/>
      <c r="MYO127" s="2"/>
      <c r="MYP127" s="2"/>
      <c r="MYQ127" s="2"/>
      <c r="MYR127" s="2"/>
      <c r="MYS127" s="2"/>
      <c r="MYT127" s="2"/>
      <c r="MYU127" s="2"/>
      <c r="MYV127" s="2"/>
      <c r="MYW127" s="2"/>
      <c r="MYX127" s="2"/>
      <c r="MYY127" s="2"/>
      <c r="MYZ127" s="2"/>
      <c r="MZA127" s="2"/>
      <c r="MZB127" s="2"/>
      <c r="MZC127" s="2"/>
      <c r="MZD127" s="2"/>
      <c r="MZE127" s="2"/>
      <c r="MZF127" s="2"/>
      <c r="MZG127" s="2"/>
      <c r="MZH127" s="2"/>
      <c r="MZI127" s="2"/>
      <c r="MZJ127" s="2"/>
      <c r="MZK127" s="2"/>
      <c r="MZL127" s="2"/>
      <c r="MZM127" s="2"/>
      <c r="MZN127" s="2"/>
      <c r="MZO127" s="2"/>
      <c r="MZP127" s="2"/>
      <c r="MZQ127" s="2"/>
      <c r="MZR127" s="2"/>
      <c r="MZS127" s="2"/>
      <c r="MZT127" s="2"/>
      <c r="MZU127" s="2"/>
      <c r="MZV127" s="2"/>
      <c r="MZW127" s="2"/>
      <c r="MZX127" s="2"/>
      <c r="MZY127" s="2"/>
      <c r="MZZ127" s="2"/>
      <c r="NAA127" s="2"/>
      <c r="NAB127" s="2"/>
      <c r="NAC127" s="2"/>
      <c r="NAD127" s="2"/>
      <c r="NAE127" s="2"/>
      <c r="NAF127" s="2"/>
      <c r="NAG127" s="2"/>
      <c r="NAH127" s="2"/>
      <c r="NAI127" s="2"/>
      <c r="NAJ127" s="2"/>
      <c r="NAK127" s="2"/>
      <c r="NAL127" s="2"/>
      <c r="NAM127" s="2"/>
      <c r="NAN127" s="2"/>
      <c r="NAO127" s="2"/>
      <c r="NAP127" s="2"/>
      <c r="NAQ127" s="2"/>
      <c r="NAR127" s="2"/>
      <c r="NAS127" s="2"/>
      <c r="NAT127" s="2"/>
      <c r="NAU127" s="2"/>
      <c r="NAV127" s="2"/>
      <c r="NAW127" s="2"/>
      <c r="NAX127" s="2"/>
      <c r="NAY127" s="2"/>
      <c r="NAZ127" s="2"/>
      <c r="NBA127" s="2"/>
      <c r="NBB127" s="2"/>
      <c r="NBC127" s="2"/>
      <c r="NBD127" s="2"/>
      <c r="NBE127" s="2"/>
      <c r="NBF127" s="2"/>
      <c r="NBG127" s="2"/>
      <c r="NBH127" s="2"/>
      <c r="NBI127" s="2"/>
      <c r="NBJ127" s="2"/>
      <c r="NBK127" s="2"/>
      <c r="NBL127" s="2"/>
      <c r="NBM127" s="2"/>
      <c r="NBN127" s="2"/>
      <c r="NBO127" s="2"/>
      <c r="NBP127" s="2"/>
      <c r="NBQ127" s="2"/>
      <c r="NBR127" s="2"/>
      <c r="NBS127" s="2"/>
      <c r="NBT127" s="2"/>
      <c r="NBU127" s="2"/>
      <c r="NBV127" s="2"/>
      <c r="NBW127" s="2"/>
      <c r="NBX127" s="2"/>
      <c r="NBY127" s="2"/>
      <c r="NBZ127" s="2"/>
      <c r="NCA127" s="2"/>
      <c r="NCB127" s="2"/>
      <c r="NCC127" s="2"/>
      <c r="NCD127" s="2"/>
      <c r="NCE127" s="2"/>
      <c r="NCF127" s="2"/>
      <c r="NCG127" s="2"/>
      <c r="NCH127" s="2"/>
      <c r="NCI127" s="2"/>
      <c r="NCJ127" s="2"/>
      <c r="NCK127" s="2"/>
      <c r="NCL127" s="2"/>
      <c r="NCM127" s="2"/>
      <c r="NCN127" s="2"/>
      <c r="NCO127" s="2"/>
      <c r="NCP127" s="2"/>
      <c r="NCQ127" s="2"/>
      <c r="NCR127" s="2"/>
      <c r="NCS127" s="2"/>
      <c r="NCT127" s="2"/>
      <c r="NCU127" s="2"/>
      <c r="NCV127" s="2"/>
      <c r="NCW127" s="2"/>
      <c r="NCX127" s="2"/>
      <c r="NCY127" s="2"/>
      <c r="NCZ127" s="2"/>
      <c r="NDA127" s="2"/>
      <c r="NDB127" s="2"/>
      <c r="NDC127" s="2"/>
      <c r="NDD127" s="2"/>
      <c r="NDE127" s="2"/>
      <c r="NDF127" s="2"/>
      <c r="NDG127" s="2"/>
      <c r="NDH127" s="2"/>
      <c r="NDI127" s="2"/>
      <c r="NDJ127" s="2"/>
      <c r="NDK127" s="2"/>
      <c r="NDL127" s="2"/>
      <c r="NDM127" s="2"/>
      <c r="NDN127" s="2"/>
      <c r="NDO127" s="2"/>
      <c r="NDP127" s="2"/>
      <c r="NDQ127" s="2"/>
      <c r="NDR127" s="2"/>
      <c r="NDS127" s="2"/>
      <c r="NDT127" s="2"/>
      <c r="NDU127" s="2"/>
      <c r="NDV127" s="2"/>
      <c r="NDW127" s="2"/>
      <c r="NDX127" s="2"/>
      <c r="NDY127" s="2"/>
      <c r="NDZ127" s="2"/>
      <c r="NEA127" s="2"/>
      <c r="NEB127" s="2"/>
      <c r="NEC127" s="2"/>
      <c r="NED127" s="2"/>
      <c r="NEE127" s="2"/>
      <c r="NEF127" s="2"/>
      <c r="NEG127" s="2"/>
      <c r="NEH127" s="2"/>
      <c r="NEI127" s="2"/>
      <c r="NEJ127" s="2"/>
      <c r="NEK127" s="2"/>
      <c r="NEL127" s="2"/>
      <c r="NEM127" s="2"/>
      <c r="NEN127" s="2"/>
      <c r="NEO127" s="2"/>
      <c r="NEP127" s="2"/>
      <c r="NEQ127" s="2"/>
      <c r="NER127" s="2"/>
      <c r="NES127" s="2"/>
      <c r="NET127" s="2"/>
      <c r="NEU127" s="2"/>
      <c r="NEV127" s="2"/>
      <c r="NEW127" s="2"/>
      <c r="NEX127" s="2"/>
      <c r="NEY127" s="2"/>
      <c r="NEZ127" s="2"/>
      <c r="NFA127" s="2"/>
      <c r="NFB127" s="2"/>
      <c r="NFC127" s="2"/>
      <c r="NFD127" s="2"/>
      <c r="NFE127" s="2"/>
      <c r="NFF127" s="2"/>
      <c r="NFG127" s="2"/>
      <c r="NFH127" s="2"/>
      <c r="NFI127" s="2"/>
      <c r="NFJ127" s="2"/>
      <c r="NFK127" s="2"/>
      <c r="NFL127" s="2"/>
      <c r="NFM127" s="2"/>
      <c r="NFN127" s="2"/>
      <c r="NFO127" s="2"/>
      <c r="NFP127" s="2"/>
      <c r="NFQ127" s="2"/>
      <c r="NFR127" s="2"/>
      <c r="NFS127" s="2"/>
      <c r="NFT127" s="2"/>
      <c r="NFU127" s="2"/>
      <c r="NFV127" s="2"/>
      <c r="NFW127" s="2"/>
      <c r="NFX127" s="2"/>
      <c r="NFY127" s="2"/>
      <c r="NFZ127" s="2"/>
      <c r="NGA127" s="2"/>
      <c r="NGB127" s="2"/>
      <c r="NGC127" s="2"/>
      <c r="NGD127" s="2"/>
      <c r="NGE127" s="2"/>
      <c r="NGF127" s="2"/>
      <c r="NGG127" s="2"/>
      <c r="NGH127" s="2"/>
      <c r="NGI127" s="2"/>
      <c r="NGJ127" s="2"/>
      <c r="NGK127" s="2"/>
      <c r="NGL127" s="2"/>
      <c r="NGM127" s="2"/>
      <c r="NGN127" s="2"/>
      <c r="NGO127" s="2"/>
      <c r="NGP127" s="2"/>
      <c r="NGQ127" s="2"/>
      <c r="NGR127" s="2"/>
      <c r="NGS127" s="2"/>
      <c r="NGT127" s="2"/>
      <c r="NGU127" s="2"/>
      <c r="NGV127" s="2"/>
      <c r="NGW127" s="2"/>
      <c r="NGX127" s="2"/>
      <c r="NGY127" s="2"/>
      <c r="NGZ127" s="2"/>
      <c r="NHA127" s="2"/>
      <c r="NHB127" s="2"/>
      <c r="NHC127" s="2"/>
      <c r="NHD127" s="2"/>
      <c r="NHE127" s="2"/>
      <c r="NHF127" s="2"/>
      <c r="NHG127" s="2"/>
      <c r="NHH127" s="2"/>
      <c r="NHI127" s="2"/>
      <c r="NHJ127" s="2"/>
      <c r="NHK127" s="2"/>
      <c r="NHL127" s="2"/>
      <c r="NHM127" s="2"/>
      <c r="NHN127" s="2"/>
      <c r="NHO127" s="2"/>
      <c r="NHP127" s="2"/>
      <c r="NHQ127" s="2"/>
      <c r="NHR127" s="2"/>
      <c r="NHS127" s="2"/>
      <c r="NHT127" s="2"/>
      <c r="NHU127" s="2"/>
      <c r="NHV127" s="2"/>
      <c r="NHW127" s="2"/>
      <c r="NHX127" s="2"/>
      <c r="NHY127" s="2"/>
      <c r="NHZ127" s="2"/>
      <c r="NIA127" s="2"/>
      <c r="NIB127" s="2"/>
      <c r="NIC127" s="2"/>
      <c r="NID127" s="2"/>
      <c r="NIE127" s="2"/>
      <c r="NIF127" s="2"/>
      <c r="NIG127" s="2"/>
      <c r="NIH127" s="2"/>
      <c r="NII127" s="2"/>
      <c r="NIJ127" s="2"/>
      <c r="NIK127" s="2"/>
      <c r="NIL127" s="2"/>
      <c r="NIM127" s="2"/>
      <c r="NIN127" s="2"/>
      <c r="NIO127" s="2"/>
      <c r="NIP127" s="2"/>
      <c r="NIQ127" s="2"/>
      <c r="NIR127" s="2"/>
      <c r="NIS127" s="2"/>
      <c r="NIT127" s="2"/>
      <c r="NIU127" s="2"/>
      <c r="NIV127" s="2"/>
      <c r="NIW127" s="2"/>
      <c r="NIX127" s="2"/>
      <c r="NIY127" s="2"/>
      <c r="NIZ127" s="2"/>
      <c r="NJA127" s="2"/>
      <c r="NJB127" s="2"/>
      <c r="NJC127" s="2"/>
      <c r="NJD127" s="2"/>
      <c r="NJE127" s="2"/>
      <c r="NJF127" s="2"/>
      <c r="NJG127" s="2"/>
      <c r="NJH127" s="2"/>
      <c r="NJI127" s="2"/>
      <c r="NJJ127" s="2"/>
      <c r="NJK127" s="2"/>
      <c r="NJL127" s="2"/>
      <c r="NJM127" s="2"/>
      <c r="NJN127" s="2"/>
      <c r="NJO127" s="2"/>
      <c r="NJP127" s="2"/>
      <c r="NJQ127" s="2"/>
      <c r="NJR127" s="2"/>
      <c r="NJS127" s="2"/>
      <c r="NJT127" s="2"/>
      <c r="NJU127" s="2"/>
      <c r="NJV127" s="2"/>
      <c r="NJW127" s="2"/>
      <c r="NJX127" s="2"/>
      <c r="NJY127" s="2"/>
      <c r="NJZ127" s="2"/>
      <c r="NKA127" s="2"/>
      <c r="NKB127" s="2"/>
      <c r="NKC127" s="2"/>
      <c r="NKD127" s="2"/>
      <c r="NKE127" s="2"/>
      <c r="NKF127" s="2"/>
      <c r="NKG127" s="2"/>
      <c r="NKH127" s="2"/>
      <c r="NKI127" s="2"/>
      <c r="NKJ127" s="2"/>
      <c r="NKK127" s="2"/>
      <c r="NKL127" s="2"/>
      <c r="NKM127" s="2"/>
      <c r="NKN127" s="2"/>
      <c r="NKO127" s="2"/>
      <c r="NKP127" s="2"/>
      <c r="NKQ127" s="2"/>
      <c r="NKR127" s="2"/>
      <c r="NKS127" s="2"/>
      <c r="NKT127" s="2"/>
      <c r="NKU127" s="2"/>
      <c r="NKV127" s="2"/>
      <c r="NKW127" s="2"/>
      <c r="NKX127" s="2"/>
      <c r="NKY127" s="2"/>
      <c r="NKZ127" s="2"/>
      <c r="NLA127" s="2"/>
      <c r="NLB127" s="2"/>
      <c r="NLC127" s="2"/>
      <c r="NLD127" s="2"/>
      <c r="NLE127" s="2"/>
      <c r="NLF127" s="2"/>
      <c r="NLG127" s="2"/>
      <c r="NLH127" s="2"/>
      <c r="NLI127" s="2"/>
      <c r="NLJ127" s="2"/>
      <c r="NLK127" s="2"/>
      <c r="NLL127" s="2"/>
      <c r="NLM127" s="2"/>
      <c r="NLN127" s="2"/>
      <c r="NLO127" s="2"/>
      <c r="NLP127" s="2"/>
      <c r="NLQ127" s="2"/>
      <c r="NLR127" s="2"/>
      <c r="NLS127" s="2"/>
      <c r="NLT127" s="2"/>
      <c r="NLU127" s="2"/>
      <c r="NLV127" s="2"/>
      <c r="NLW127" s="2"/>
      <c r="NLX127" s="2"/>
      <c r="NLY127" s="2"/>
      <c r="NLZ127" s="2"/>
      <c r="NMA127" s="2"/>
      <c r="NMB127" s="2"/>
      <c r="NMC127" s="2"/>
      <c r="NMD127" s="2"/>
      <c r="NME127" s="2"/>
      <c r="NMF127" s="2"/>
      <c r="NMG127" s="2"/>
      <c r="NMH127" s="2"/>
      <c r="NMI127" s="2"/>
      <c r="NMJ127" s="2"/>
      <c r="NMK127" s="2"/>
      <c r="NML127" s="2"/>
      <c r="NMM127" s="2"/>
      <c r="NMN127" s="2"/>
      <c r="NMO127" s="2"/>
      <c r="NMP127" s="2"/>
      <c r="NMQ127" s="2"/>
      <c r="NMR127" s="2"/>
      <c r="NMS127" s="2"/>
      <c r="NMT127" s="2"/>
      <c r="NMU127" s="2"/>
      <c r="NMV127" s="2"/>
      <c r="NMW127" s="2"/>
      <c r="NMX127" s="2"/>
      <c r="NMY127" s="2"/>
      <c r="NMZ127" s="2"/>
      <c r="NNA127" s="2"/>
      <c r="NNB127" s="2"/>
      <c r="NNC127" s="2"/>
      <c r="NND127" s="2"/>
      <c r="NNE127" s="2"/>
      <c r="NNF127" s="2"/>
      <c r="NNG127" s="2"/>
      <c r="NNH127" s="2"/>
      <c r="NNI127" s="2"/>
      <c r="NNJ127" s="2"/>
      <c r="NNK127" s="2"/>
      <c r="NNL127" s="2"/>
      <c r="NNM127" s="2"/>
      <c r="NNN127" s="2"/>
      <c r="NNO127" s="2"/>
      <c r="NNP127" s="2"/>
      <c r="NNQ127" s="2"/>
      <c r="NNR127" s="2"/>
      <c r="NNS127" s="2"/>
      <c r="NNT127" s="2"/>
      <c r="NNU127" s="2"/>
      <c r="NNV127" s="2"/>
      <c r="NNW127" s="2"/>
      <c r="NNX127" s="2"/>
      <c r="NNY127" s="2"/>
      <c r="NNZ127" s="2"/>
      <c r="NOA127" s="2"/>
      <c r="NOB127" s="2"/>
      <c r="NOC127" s="2"/>
      <c r="NOD127" s="2"/>
      <c r="NOE127" s="2"/>
      <c r="NOF127" s="2"/>
      <c r="NOG127" s="2"/>
      <c r="NOH127" s="2"/>
      <c r="NOI127" s="2"/>
      <c r="NOJ127" s="2"/>
      <c r="NOK127" s="2"/>
      <c r="NOL127" s="2"/>
      <c r="NOM127" s="2"/>
      <c r="NON127" s="2"/>
      <c r="NOO127" s="2"/>
      <c r="NOP127" s="2"/>
      <c r="NOQ127" s="2"/>
      <c r="NOR127" s="2"/>
      <c r="NOS127" s="2"/>
      <c r="NOT127" s="2"/>
      <c r="NOU127" s="2"/>
      <c r="NOV127" s="2"/>
      <c r="NOW127" s="2"/>
      <c r="NOX127" s="2"/>
      <c r="NOY127" s="2"/>
      <c r="NOZ127" s="2"/>
      <c r="NPA127" s="2"/>
      <c r="NPB127" s="2"/>
      <c r="NPC127" s="2"/>
      <c r="NPD127" s="2"/>
      <c r="NPE127" s="2"/>
      <c r="NPF127" s="2"/>
      <c r="NPG127" s="2"/>
      <c r="NPH127" s="2"/>
      <c r="NPI127" s="2"/>
      <c r="NPJ127" s="2"/>
      <c r="NPK127" s="2"/>
      <c r="NPL127" s="2"/>
      <c r="NPM127" s="2"/>
      <c r="NPN127" s="2"/>
      <c r="NPO127" s="2"/>
      <c r="NPP127" s="2"/>
      <c r="NPQ127" s="2"/>
      <c r="NPR127" s="2"/>
      <c r="NPS127" s="2"/>
      <c r="NPT127" s="2"/>
      <c r="NPU127" s="2"/>
      <c r="NPV127" s="2"/>
      <c r="NPW127" s="2"/>
      <c r="NPX127" s="2"/>
      <c r="NPY127" s="2"/>
      <c r="NPZ127" s="2"/>
      <c r="NQA127" s="2"/>
      <c r="NQB127" s="2"/>
      <c r="NQC127" s="2"/>
      <c r="NQD127" s="2"/>
      <c r="NQE127" s="2"/>
      <c r="NQF127" s="2"/>
      <c r="NQG127" s="2"/>
      <c r="NQH127" s="2"/>
      <c r="NQI127" s="2"/>
      <c r="NQJ127" s="2"/>
      <c r="NQK127" s="2"/>
      <c r="NQL127" s="2"/>
      <c r="NQM127" s="2"/>
      <c r="NQN127" s="2"/>
      <c r="NQO127" s="2"/>
      <c r="NQP127" s="2"/>
      <c r="NQQ127" s="2"/>
      <c r="NQR127" s="2"/>
      <c r="NQS127" s="2"/>
      <c r="NQT127" s="2"/>
      <c r="NQU127" s="2"/>
      <c r="NQV127" s="2"/>
      <c r="NQW127" s="2"/>
      <c r="NQX127" s="2"/>
      <c r="NQY127" s="2"/>
      <c r="NQZ127" s="2"/>
      <c r="NRA127" s="2"/>
      <c r="NRB127" s="2"/>
      <c r="NRC127" s="2"/>
      <c r="NRD127" s="2"/>
      <c r="NRE127" s="2"/>
      <c r="NRF127" s="2"/>
      <c r="NRG127" s="2"/>
      <c r="NRH127" s="2"/>
      <c r="NRI127" s="2"/>
      <c r="NRJ127" s="2"/>
      <c r="NRK127" s="2"/>
      <c r="NRL127" s="2"/>
      <c r="NRM127" s="2"/>
      <c r="NRN127" s="2"/>
      <c r="NRO127" s="2"/>
      <c r="NRP127" s="2"/>
      <c r="NRQ127" s="2"/>
      <c r="NRR127" s="2"/>
      <c r="NRS127" s="2"/>
      <c r="NRT127" s="2"/>
      <c r="NRU127" s="2"/>
      <c r="NRV127" s="2"/>
      <c r="NRW127" s="2"/>
      <c r="NRX127" s="2"/>
      <c r="NRY127" s="2"/>
      <c r="NRZ127" s="2"/>
      <c r="NSA127" s="2"/>
      <c r="NSB127" s="2"/>
      <c r="NSC127" s="2"/>
      <c r="NSD127" s="2"/>
      <c r="NSE127" s="2"/>
      <c r="NSF127" s="2"/>
      <c r="NSG127" s="2"/>
      <c r="NSH127" s="2"/>
      <c r="NSI127" s="2"/>
      <c r="NSJ127" s="2"/>
      <c r="NSK127" s="2"/>
      <c r="NSL127" s="2"/>
      <c r="NSM127" s="2"/>
      <c r="NSN127" s="2"/>
      <c r="NSO127" s="2"/>
      <c r="NSP127" s="2"/>
      <c r="NSQ127" s="2"/>
      <c r="NSR127" s="2"/>
      <c r="NSS127" s="2"/>
      <c r="NST127" s="2"/>
      <c r="NSU127" s="2"/>
      <c r="NSV127" s="2"/>
      <c r="NSW127" s="2"/>
      <c r="NSX127" s="2"/>
      <c r="NSY127" s="2"/>
      <c r="NSZ127" s="2"/>
      <c r="NTA127" s="2"/>
      <c r="NTB127" s="2"/>
      <c r="NTC127" s="2"/>
      <c r="NTD127" s="2"/>
      <c r="NTE127" s="2"/>
      <c r="NTF127" s="2"/>
      <c r="NTG127" s="2"/>
      <c r="NTH127" s="2"/>
      <c r="NTI127" s="2"/>
      <c r="NTJ127" s="2"/>
      <c r="NTK127" s="2"/>
      <c r="NTL127" s="2"/>
      <c r="NTM127" s="2"/>
      <c r="NTN127" s="2"/>
      <c r="NTO127" s="2"/>
      <c r="NTP127" s="2"/>
      <c r="NTQ127" s="2"/>
      <c r="NTR127" s="2"/>
      <c r="NTS127" s="2"/>
      <c r="NTT127" s="2"/>
      <c r="NTU127" s="2"/>
      <c r="NTV127" s="2"/>
      <c r="NTW127" s="2"/>
      <c r="NTX127" s="2"/>
      <c r="NTY127" s="2"/>
      <c r="NTZ127" s="2"/>
      <c r="NUA127" s="2"/>
      <c r="NUB127" s="2"/>
      <c r="NUC127" s="2"/>
      <c r="NUD127" s="2"/>
      <c r="NUE127" s="2"/>
      <c r="NUF127" s="2"/>
      <c r="NUG127" s="2"/>
      <c r="NUH127" s="2"/>
      <c r="NUI127" s="2"/>
      <c r="NUJ127" s="2"/>
      <c r="NUK127" s="2"/>
      <c r="NUL127" s="2"/>
      <c r="NUM127" s="2"/>
      <c r="NUN127" s="2"/>
      <c r="NUO127" s="2"/>
      <c r="NUP127" s="2"/>
      <c r="NUQ127" s="2"/>
      <c r="NUR127" s="2"/>
      <c r="NUS127" s="2"/>
      <c r="NUT127" s="2"/>
      <c r="NUU127" s="2"/>
      <c r="NUV127" s="2"/>
      <c r="NUW127" s="2"/>
      <c r="NUX127" s="2"/>
      <c r="NUY127" s="2"/>
      <c r="NUZ127" s="2"/>
      <c r="NVA127" s="2"/>
      <c r="NVB127" s="2"/>
      <c r="NVC127" s="2"/>
      <c r="NVD127" s="2"/>
      <c r="NVE127" s="2"/>
      <c r="NVF127" s="2"/>
      <c r="NVG127" s="2"/>
      <c r="NVH127" s="2"/>
      <c r="NVI127" s="2"/>
      <c r="NVJ127" s="2"/>
      <c r="NVK127" s="2"/>
      <c r="NVL127" s="2"/>
      <c r="NVM127" s="2"/>
      <c r="NVN127" s="2"/>
      <c r="NVO127" s="2"/>
      <c r="NVP127" s="2"/>
      <c r="NVQ127" s="2"/>
      <c r="NVR127" s="2"/>
      <c r="NVS127" s="2"/>
      <c r="NVT127" s="2"/>
      <c r="NVU127" s="2"/>
      <c r="NVV127" s="2"/>
      <c r="NVW127" s="2"/>
      <c r="NVX127" s="2"/>
      <c r="NVY127" s="2"/>
      <c r="NVZ127" s="2"/>
      <c r="NWA127" s="2"/>
      <c r="NWB127" s="2"/>
      <c r="NWC127" s="2"/>
      <c r="NWD127" s="2"/>
      <c r="NWE127" s="2"/>
      <c r="NWF127" s="2"/>
      <c r="NWG127" s="2"/>
      <c r="NWH127" s="2"/>
      <c r="NWI127" s="2"/>
      <c r="NWJ127" s="2"/>
      <c r="NWK127" s="2"/>
      <c r="NWL127" s="2"/>
      <c r="NWM127" s="2"/>
      <c r="NWN127" s="2"/>
      <c r="NWO127" s="2"/>
      <c r="NWP127" s="2"/>
      <c r="NWQ127" s="2"/>
      <c r="NWR127" s="2"/>
      <c r="NWS127" s="2"/>
      <c r="NWT127" s="2"/>
      <c r="NWU127" s="2"/>
      <c r="NWV127" s="2"/>
      <c r="NWW127" s="2"/>
      <c r="NWX127" s="2"/>
      <c r="NWY127" s="2"/>
      <c r="NWZ127" s="2"/>
      <c r="NXA127" s="2"/>
      <c r="NXB127" s="2"/>
      <c r="NXC127" s="2"/>
      <c r="NXD127" s="2"/>
      <c r="NXE127" s="2"/>
      <c r="NXF127" s="2"/>
      <c r="NXG127" s="2"/>
      <c r="NXH127" s="2"/>
      <c r="NXI127" s="2"/>
      <c r="NXJ127" s="2"/>
      <c r="NXK127" s="2"/>
      <c r="NXL127" s="2"/>
      <c r="NXM127" s="2"/>
      <c r="NXN127" s="2"/>
      <c r="NXO127" s="2"/>
      <c r="NXP127" s="2"/>
      <c r="NXQ127" s="2"/>
      <c r="NXR127" s="2"/>
      <c r="NXS127" s="2"/>
      <c r="NXT127" s="2"/>
      <c r="NXU127" s="2"/>
      <c r="NXV127" s="2"/>
      <c r="NXW127" s="2"/>
      <c r="NXX127" s="2"/>
      <c r="NXY127" s="2"/>
      <c r="NXZ127" s="2"/>
      <c r="NYA127" s="2"/>
      <c r="NYB127" s="2"/>
      <c r="NYC127" s="2"/>
      <c r="NYD127" s="2"/>
      <c r="NYE127" s="2"/>
      <c r="NYF127" s="2"/>
      <c r="NYG127" s="2"/>
      <c r="NYH127" s="2"/>
      <c r="NYI127" s="2"/>
      <c r="NYJ127" s="2"/>
      <c r="NYK127" s="2"/>
      <c r="NYL127" s="2"/>
      <c r="NYM127" s="2"/>
      <c r="NYN127" s="2"/>
      <c r="NYO127" s="2"/>
      <c r="NYP127" s="2"/>
      <c r="NYQ127" s="2"/>
      <c r="NYR127" s="2"/>
      <c r="NYS127" s="2"/>
      <c r="NYT127" s="2"/>
      <c r="NYU127" s="2"/>
      <c r="NYV127" s="2"/>
      <c r="NYW127" s="2"/>
      <c r="NYX127" s="2"/>
      <c r="NYY127" s="2"/>
      <c r="NYZ127" s="2"/>
      <c r="NZA127" s="2"/>
      <c r="NZB127" s="2"/>
      <c r="NZC127" s="2"/>
      <c r="NZD127" s="2"/>
      <c r="NZE127" s="2"/>
      <c r="NZF127" s="2"/>
      <c r="NZG127" s="2"/>
      <c r="NZH127" s="2"/>
      <c r="NZI127" s="2"/>
      <c r="NZJ127" s="2"/>
      <c r="NZK127" s="2"/>
      <c r="NZL127" s="2"/>
      <c r="NZM127" s="2"/>
      <c r="NZN127" s="2"/>
      <c r="NZO127" s="2"/>
      <c r="NZP127" s="2"/>
      <c r="NZQ127" s="2"/>
      <c r="NZR127" s="2"/>
      <c r="NZS127" s="2"/>
      <c r="NZT127" s="2"/>
      <c r="NZU127" s="2"/>
      <c r="NZV127" s="2"/>
      <c r="NZW127" s="2"/>
      <c r="NZX127" s="2"/>
      <c r="NZY127" s="2"/>
      <c r="NZZ127" s="2"/>
      <c r="OAA127" s="2"/>
      <c r="OAB127" s="2"/>
      <c r="OAC127" s="2"/>
      <c r="OAD127" s="2"/>
      <c r="OAE127" s="2"/>
      <c r="OAF127" s="2"/>
      <c r="OAG127" s="2"/>
      <c r="OAH127" s="2"/>
      <c r="OAI127" s="2"/>
      <c r="OAJ127" s="2"/>
      <c r="OAK127" s="2"/>
      <c r="OAL127" s="2"/>
      <c r="OAM127" s="2"/>
      <c r="OAN127" s="2"/>
      <c r="OAO127" s="2"/>
      <c r="OAP127" s="2"/>
      <c r="OAQ127" s="2"/>
      <c r="OAR127" s="2"/>
      <c r="OAS127" s="2"/>
      <c r="OAT127" s="2"/>
      <c r="OAU127" s="2"/>
      <c r="OAV127" s="2"/>
      <c r="OAW127" s="2"/>
      <c r="OAX127" s="2"/>
      <c r="OAY127" s="2"/>
      <c r="OAZ127" s="2"/>
      <c r="OBA127" s="2"/>
      <c r="OBB127" s="2"/>
      <c r="OBC127" s="2"/>
      <c r="OBD127" s="2"/>
      <c r="OBE127" s="2"/>
      <c r="OBF127" s="2"/>
      <c r="OBG127" s="2"/>
      <c r="OBH127" s="2"/>
      <c r="OBI127" s="2"/>
      <c r="OBJ127" s="2"/>
      <c r="OBK127" s="2"/>
      <c r="OBL127" s="2"/>
      <c r="OBM127" s="2"/>
      <c r="OBN127" s="2"/>
      <c r="OBO127" s="2"/>
      <c r="OBP127" s="2"/>
      <c r="OBQ127" s="2"/>
      <c r="OBR127" s="2"/>
      <c r="OBS127" s="2"/>
      <c r="OBT127" s="2"/>
      <c r="OBU127" s="2"/>
      <c r="OBV127" s="2"/>
      <c r="OBW127" s="2"/>
      <c r="OBX127" s="2"/>
      <c r="OBY127" s="2"/>
      <c r="OBZ127" s="2"/>
      <c r="OCA127" s="2"/>
      <c r="OCB127" s="2"/>
      <c r="OCC127" s="2"/>
      <c r="OCD127" s="2"/>
      <c r="OCE127" s="2"/>
      <c r="OCF127" s="2"/>
      <c r="OCG127" s="2"/>
      <c r="OCH127" s="2"/>
      <c r="OCI127" s="2"/>
      <c r="OCJ127" s="2"/>
      <c r="OCK127" s="2"/>
      <c r="OCL127" s="2"/>
      <c r="OCM127" s="2"/>
      <c r="OCN127" s="2"/>
      <c r="OCO127" s="2"/>
      <c r="OCP127" s="2"/>
      <c r="OCQ127" s="2"/>
      <c r="OCR127" s="2"/>
      <c r="OCS127" s="2"/>
      <c r="OCT127" s="2"/>
      <c r="OCU127" s="2"/>
      <c r="OCV127" s="2"/>
      <c r="OCW127" s="2"/>
      <c r="OCX127" s="2"/>
      <c r="OCY127" s="2"/>
      <c r="OCZ127" s="2"/>
      <c r="ODA127" s="2"/>
      <c r="ODB127" s="2"/>
      <c r="ODC127" s="2"/>
      <c r="ODD127" s="2"/>
      <c r="ODE127" s="2"/>
      <c r="ODF127" s="2"/>
      <c r="ODG127" s="2"/>
      <c r="ODH127" s="2"/>
      <c r="ODI127" s="2"/>
      <c r="ODJ127" s="2"/>
      <c r="ODK127" s="2"/>
      <c r="ODL127" s="2"/>
      <c r="ODM127" s="2"/>
      <c r="ODN127" s="2"/>
      <c r="ODO127" s="2"/>
      <c r="ODP127" s="2"/>
      <c r="ODQ127" s="2"/>
      <c r="ODR127" s="2"/>
      <c r="ODS127" s="2"/>
      <c r="ODT127" s="2"/>
      <c r="ODU127" s="2"/>
      <c r="ODV127" s="2"/>
      <c r="ODW127" s="2"/>
      <c r="ODX127" s="2"/>
      <c r="ODY127" s="2"/>
      <c r="ODZ127" s="2"/>
      <c r="OEA127" s="2"/>
      <c r="OEB127" s="2"/>
      <c r="OEC127" s="2"/>
      <c r="OED127" s="2"/>
      <c r="OEE127" s="2"/>
      <c r="OEF127" s="2"/>
      <c r="OEG127" s="2"/>
      <c r="OEH127" s="2"/>
      <c r="OEI127" s="2"/>
      <c r="OEJ127" s="2"/>
      <c r="OEK127" s="2"/>
      <c r="OEL127" s="2"/>
      <c r="OEM127" s="2"/>
      <c r="OEN127" s="2"/>
      <c r="OEO127" s="2"/>
      <c r="OEP127" s="2"/>
      <c r="OEQ127" s="2"/>
      <c r="OER127" s="2"/>
      <c r="OES127" s="2"/>
      <c r="OET127" s="2"/>
      <c r="OEU127" s="2"/>
      <c r="OEV127" s="2"/>
      <c r="OEW127" s="2"/>
      <c r="OEX127" s="2"/>
      <c r="OEY127" s="2"/>
      <c r="OEZ127" s="2"/>
      <c r="OFA127" s="2"/>
      <c r="OFB127" s="2"/>
      <c r="OFC127" s="2"/>
      <c r="OFD127" s="2"/>
      <c r="OFE127" s="2"/>
      <c r="OFF127" s="2"/>
      <c r="OFG127" s="2"/>
      <c r="OFH127" s="2"/>
      <c r="OFI127" s="2"/>
      <c r="OFJ127" s="2"/>
      <c r="OFK127" s="2"/>
      <c r="OFL127" s="2"/>
      <c r="OFM127" s="2"/>
      <c r="OFN127" s="2"/>
      <c r="OFO127" s="2"/>
      <c r="OFP127" s="2"/>
      <c r="OFQ127" s="2"/>
      <c r="OFR127" s="2"/>
      <c r="OFS127" s="2"/>
      <c r="OFT127" s="2"/>
      <c r="OFU127" s="2"/>
      <c r="OFV127" s="2"/>
      <c r="OFW127" s="2"/>
      <c r="OFX127" s="2"/>
      <c r="OFY127" s="2"/>
      <c r="OFZ127" s="2"/>
      <c r="OGA127" s="2"/>
      <c r="OGB127" s="2"/>
      <c r="OGC127" s="2"/>
      <c r="OGD127" s="2"/>
      <c r="OGE127" s="2"/>
      <c r="OGF127" s="2"/>
      <c r="OGG127" s="2"/>
      <c r="OGH127" s="2"/>
      <c r="OGI127" s="2"/>
      <c r="OGJ127" s="2"/>
      <c r="OGK127" s="2"/>
      <c r="OGL127" s="2"/>
      <c r="OGM127" s="2"/>
      <c r="OGN127" s="2"/>
      <c r="OGO127" s="2"/>
      <c r="OGP127" s="2"/>
      <c r="OGQ127" s="2"/>
      <c r="OGR127" s="2"/>
      <c r="OGS127" s="2"/>
      <c r="OGT127" s="2"/>
      <c r="OGU127" s="2"/>
      <c r="OGV127" s="2"/>
      <c r="OGW127" s="2"/>
      <c r="OGX127" s="2"/>
      <c r="OGY127" s="2"/>
      <c r="OGZ127" s="2"/>
      <c r="OHA127" s="2"/>
      <c r="OHB127" s="2"/>
      <c r="OHC127" s="2"/>
      <c r="OHD127" s="2"/>
      <c r="OHE127" s="2"/>
      <c r="OHF127" s="2"/>
      <c r="OHG127" s="2"/>
      <c r="OHH127" s="2"/>
      <c r="OHI127" s="2"/>
      <c r="OHJ127" s="2"/>
      <c r="OHK127" s="2"/>
      <c r="OHL127" s="2"/>
      <c r="OHM127" s="2"/>
      <c r="OHN127" s="2"/>
      <c r="OHO127" s="2"/>
      <c r="OHP127" s="2"/>
      <c r="OHQ127" s="2"/>
      <c r="OHR127" s="2"/>
      <c r="OHS127" s="2"/>
      <c r="OHT127" s="2"/>
      <c r="OHU127" s="2"/>
      <c r="OHV127" s="2"/>
      <c r="OHW127" s="2"/>
      <c r="OHX127" s="2"/>
      <c r="OHY127" s="2"/>
      <c r="OHZ127" s="2"/>
      <c r="OIA127" s="2"/>
      <c r="OIB127" s="2"/>
      <c r="OIC127" s="2"/>
      <c r="OID127" s="2"/>
      <c r="OIE127" s="2"/>
      <c r="OIF127" s="2"/>
      <c r="OIG127" s="2"/>
      <c r="OIH127" s="2"/>
      <c r="OII127" s="2"/>
      <c r="OIJ127" s="2"/>
      <c r="OIK127" s="2"/>
      <c r="OIL127" s="2"/>
      <c r="OIM127" s="2"/>
      <c r="OIN127" s="2"/>
      <c r="OIO127" s="2"/>
      <c r="OIP127" s="2"/>
      <c r="OIQ127" s="2"/>
      <c r="OIR127" s="2"/>
      <c r="OIS127" s="2"/>
      <c r="OIT127" s="2"/>
      <c r="OIU127" s="2"/>
      <c r="OIV127" s="2"/>
      <c r="OIW127" s="2"/>
      <c r="OIX127" s="2"/>
      <c r="OIY127" s="2"/>
      <c r="OIZ127" s="2"/>
      <c r="OJA127" s="2"/>
      <c r="OJB127" s="2"/>
      <c r="OJC127" s="2"/>
      <c r="OJD127" s="2"/>
      <c r="OJE127" s="2"/>
      <c r="OJF127" s="2"/>
      <c r="OJG127" s="2"/>
      <c r="OJH127" s="2"/>
      <c r="OJI127" s="2"/>
      <c r="OJJ127" s="2"/>
      <c r="OJK127" s="2"/>
      <c r="OJL127" s="2"/>
      <c r="OJM127" s="2"/>
      <c r="OJN127" s="2"/>
      <c r="OJO127" s="2"/>
      <c r="OJP127" s="2"/>
      <c r="OJQ127" s="2"/>
      <c r="OJR127" s="2"/>
      <c r="OJS127" s="2"/>
      <c r="OJT127" s="2"/>
      <c r="OJU127" s="2"/>
      <c r="OJV127" s="2"/>
      <c r="OJW127" s="2"/>
      <c r="OJX127" s="2"/>
      <c r="OJY127" s="2"/>
      <c r="OJZ127" s="2"/>
      <c r="OKA127" s="2"/>
      <c r="OKB127" s="2"/>
      <c r="OKC127" s="2"/>
      <c r="OKD127" s="2"/>
      <c r="OKE127" s="2"/>
      <c r="OKF127" s="2"/>
      <c r="OKG127" s="2"/>
      <c r="OKH127" s="2"/>
      <c r="OKI127" s="2"/>
      <c r="OKJ127" s="2"/>
      <c r="OKK127" s="2"/>
      <c r="OKL127" s="2"/>
      <c r="OKM127" s="2"/>
      <c r="OKN127" s="2"/>
      <c r="OKO127" s="2"/>
      <c r="OKP127" s="2"/>
      <c r="OKQ127" s="2"/>
      <c r="OKR127" s="2"/>
      <c r="OKS127" s="2"/>
      <c r="OKT127" s="2"/>
      <c r="OKU127" s="2"/>
      <c r="OKV127" s="2"/>
      <c r="OKW127" s="2"/>
      <c r="OKX127" s="2"/>
      <c r="OKY127" s="2"/>
      <c r="OKZ127" s="2"/>
      <c r="OLA127" s="2"/>
      <c r="OLB127" s="2"/>
      <c r="OLC127" s="2"/>
      <c r="OLD127" s="2"/>
      <c r="OLE127" s="2"/>
      <c r="OLF127" s="2"/>
      <c r="OLG127" s="2"/>
      <c r="OLH127" s="2"/>
      <c r="OLI127" s="2"/>
      <c r="OLJ127" s="2"/>
      <c r="OLK127" s="2"/>
      <c r="OLL127" s="2"/>
      <c r="OLM127" s="2"/>
      <c r="OLN127" s="2"/>
      <c r="OLO127" s="2"/>
      <c r="OLP127" s="2"/>
      <c r="OLQ127" s="2"/>
      <c r="OLR127" s="2"/>
      <c r="OLS127" s="2"/>
      <c r="OLT127" s="2"/>
      <c r="OLU127" s="2"/>
      <c r="OLV127" s="2"/>
      <c r="OLW127" s="2"/>
      <c r="OLX127" s="2"/>
      <c r="OLY127" s="2"/>
      <c r="OLZ127" s="2"/>
      <c r="OMA127" s="2"/>
      <c r="OMB127" s="2"/>
      <c r="OMC127" s="2"/>
      <c r="OMD127" s="2"/>
      <c r="OME127" s="2"/>
      <c r="OMF127" s="2"/>
      <c r="OMG127" s="2"/>
      <c r="OMH127" s="2"/>
      <c r="OMI127" s="2"/>
      <c r="OMJ127" s="2"/>
      <c r="OMK127" s="2"/>
      <c r="OML127" s="2"/>
      <c r="OMM127" s="2"/>
      <c r="OMN127" s="2"/>
      <c r="OMO127" s="2"/>
      <c r="OMP127" s="2"/>
      <c r="OMQ127" s="2"/>
      <c r="OMR127" s="2"/>
      <c r="OMS127" s="2"/>
      <c r="OMT127" s="2"/>
      <c r="OMU127" s="2"/>
      <c r="OMV127" s="2"/>
      <c r="OMW127" s="2"/>
      <c r="OMX127" s="2"/>
      <c r="OMY127" s="2"/>
      <c r="OMZ127" s="2"/>
      <c r="ONA127" s="2"/>
      <c r="ONB127" s="2"/>
      <c r="ONC127" s="2"/>
      <c r="OND127" s="2"/>
      <c r="ONE127" s="2"/>
      <c r="ONF127" s="2"/>
      <c r="ONG127" s="2"/>
      <c r="ONH127" s="2"/>
      <c r="ONI127" s="2"/>
      <c r="ONJ127" s="2"/>
      <c r="ONK127" s="2"/>
      <c r="ONL127" s="2"/>
      <c r="ONM127" s="2"/>
      <c r="ONN127" s="2"/>
      <c r="ONO127" s="2"/>
      <c r="ONP127" s="2"/>
      <c r="ONQ127" s="2"/>
      <c r="ONR127" s="2"/>
      <c r="ONS127" s="2"/>
      <c r="ONT127" s="2"/>
      <c r="ONU127" s="2"/>
      <c r="ONV127" s="2"/>
      <c r="ONW127" s="2"/>
      <c r="ONX127" s="2"/>
      <c r="ONY127" s="2"/>
      <c r="ONZ127" s="2"/>
      <c r="OOA127" s="2"/>
      <c r="OOB127" s="2"/>
      <c r="OOC127" s="2"/>
      <c r="OOD127" s="2"/>
      <c r="OOE127" s="2"/>
      <c r="OOF127" s="2"/>
      <c r="OOG127" s="2"/>
      <c r="OOH127" s="2"/>
      <c r="OOI127" s="2"/>
      <c r="OOJ127" s="2"/>
      <c r="OOK127" s="2"/>
      <c r="OOL127" s="2"/>
      <c r="OOM127" s="2"/>
      <c r="OON127" s="2"/>
      <c r="OOO127" s="2"/>
      <c r="OOP127" s="2"/>
      <c r="OOQ127" s="2"/>
      <c r="OOR127" s="2"/>
      <c r="OOS127" s="2"/>
      <c r="OOT127" s="2"/>
      <c r="OOU127" s="2"/>
      <c r="OOV127" s="2"/>
      <c r="OOW127" s="2"/>
      <c r="OOX127" s="2"/>
      <c r="OOY127" s="2"/>
      <c r="OOZ127" s="2"/>
      <c r="OPA127" s="2"/>
      <c r="OPB127" s="2"/>
      <c r="OPC127" s="2"/>
      <c r="OPD127" s="2"/>
      <c r="OPE127" s="2"/>
      <c r="OPF127" s="2"/>
      <c r="OPG127" s="2"/>
      <c r="OPH127" s="2"/>
      <c r="OPI127" s="2"/>
      <c r="OPJ127" s="2"/>
      <c r="OPK127" s="2"/>
      <c r="OPL127" s="2"/>
      <c r="OPM127" s="2"/>
      <c r="OPN127" s="2"/>
      <c r="OPO127" s="2"/>
      <c r="OPP127" s="2"/>
      <c r="OPQ127" s="2"/>
      <c r="OPR127" s="2"/>
      <c r="OPS127" s="2"/>
      <c r="OPT127" s="2"/>
      <c r="OPU127" s="2"/>
      <c r="OPV127" s="2"/>
      <c r="OPW127" s="2"/>
      <c r="OPX127" s="2"/>
      <c r="OPY127" s="2"/>
      <c r="OPZ127" s="2"/>
      <c r="OQA127" s="2"/>
      <c r="OQB127" s="2"/>
      <c r="OQC127" s="2"/>
      <c r="OQD127" s="2"/>
      <c r="OQE127" s="2"/>
      <c r="OQF127" s="2"/>
      <c r="OQG127" s="2"/>
      <c r="OQH127" s="2"/>
      <c r="OQI127" s="2"/>
      <c r="OQJ127" s="2"/>
      <c r="OQK127" s="2"/>
      <c r="OQL127" s="2"/>
      <c r="OQM127" s="2"/>
      <c r="OQN127" s="2"/>
      <c r="OQO127" s="2"/>
      <c r="OQP127" s="2"/>
      <c r="OQQ127" s="2"/>
      <c r="OQR127" s="2"/>
      <c r="OQS127" s="2"/>
      <c r="OQT127" s="2"/>
      <c r="OQU127" s="2"/>
      <c r="OQV127" s="2"/>
      <c r="OQW127" s="2"/>
      <c r="OQX127" s="2"/>
      <c r="OQY127" s="2"/>
      <c r="OQZ127" s="2"/>
      <c r="ORA127" s="2"/>
      <c r="ORB127" s="2"/>
      <c r="ORC127" s="2"/>
      <c r="ORD127" s="2"/>
      <c r="ORE127" s="2"/>
      <c r="ORF127" s="2"/>
      <c r="ORG127" s="2"/>
      <c r="ORH127" s="2"/>
      <c r="ORI127" s="2"/>
      <c r="ORJ127" s="2"/>
      <c r="ORK127" s="2"/>
      <c r="ORL127" s="2"/>
      <c r="ORM127" s="2"/>
      <c r="ORN127" s="2"/>
      <c r="ORO127" s="2"/>
      <c r="ORP127" s="2"/>
      <c r="ORQ127" s="2"/>
      <c r="ORR127" s="2"/>
      <c r="ORS127" s="2"/>
      <c r="ORT127" s="2"/>
      <c r="ORU127" s="2"/>
      <c r="ORV127" s="2"/>
      <c r="ORW127" s="2"/>
      <c r="ORX127" s="2"/>
      <c r="ORY127" s="2"/>
      <c r="ORZ127" s="2"/>
      <c r="OSA127" s="2"/>
      <c r="OSB127" s="2"/>
      <c r="OSC127" s="2"/>
      <c r="OSD127" s="2"/>
      <c r="OSE127" s="2"/>
      <c r="OSF127" s="2"/>
      <c r="OSG127" s="2"/>
      <c r="OSH127" s="2"/>
      <c r="OSI127" s="2"/>
      <c r="OSJ127" s="2"/>
      <c r="OSK127" s="2"/>
      <c r="OSL127" s="2"/>
      <c r="OSM127" s="2"/>
      <c r="OSN127" s="2"/>
      <c r="OSO127" s="2"/>
      <c r="OSP127" s="2"/>
      <c r="OSQ127" s="2"/>
      <c r="OSR127" s="2"/>
      <c r="OSS127" s="2"/>
      <c r="OST127" s="2"/>
      <c r="OSU127" s="2"/>
      <c r="OSV127" s="2"/>
      <c r="OSW127" s="2"/>
      <c r="OSX127" s="2"/>
      <c r="OSY127" s="2"/>
      <c r="OSZ127" s="2"/>
      <c r="OTA127" s="2"/>
      <c r="OTB127" s="2"/>
      <c r="OTC127" s="2"/>
      <c r="OTD127" s="2"/>
      <c r="OTE127" s="2"/>
      <c r="OTF127" s="2"/>
      <c r="OTG127" s="2"/>
      <c r="OTH127" s="2"/>
      <c r="OTI127" s="2"/>
      <c r="OTJ127" s="2"/>
      <c r="OTK127" s="2"/>
      <c r="OTL127" s="2"/>
      <c r="OTM127" s="2"/>
      <c r="OTN127" s="2"/>
      <c r="OTO127" s="2"/>
      <c r="OTP127" s="2"/>
      <c r="OTQ127" s="2"/>
      <c r="OTR127" s="2"/>
      <c r="OTS127" s="2"/>
      <c r="OTT127" s="2"/>
      <c r="OTU127" s="2"/>
      <c r="OTV127" s="2"/>
      <c r="OTW127" s="2"/>
      <c r="OTX127" s="2"/>
      <c r="OTY127" s="2"/>
      <c r="OTZ127" s="2"/>
      <c r="OUA127" s="2"/>
      <c r="OUB127" s="2"/>
      <c r="OUC127" s="2"/>
      <c r="OUD127" s="2"/>
      <c r="OUE127" s="2"/>
      <c r="OUF127" s="2"/>
      <c r="OUG127" s="2"/>
      <c r="OUH127" s="2"/>
      <c r="OUI127" s="2"/>
      <c r="OUJ127" s="2"/>
      <c r="OUK127" s="2"/>
      <c r="OUL127" s="2"/>
      <c r="OUM127" s="2"/>
      <c r="OUN127" s="2"/>
      <c r="OUO127" s="2"/>
      <c r="OUP127" s="2"/>
      <c r="OUQ127" s="2"/>
      <c r="OUR127" s="2"/>
      <c r="OUS127" s="2"/>
      <c r="OUT127" s="2"/>
      <c r="OUU127" s="2"/>
      <c r="OUV127" s="2"/>
      <c r="OUW127" s="2"/>
      <c r="OUX127" s="2"/>
      <c r="OUY127" s="2"/>
      <c r="OUZ127" s="2"/>
      <c r="OVA127" s="2"/>
      <c r="OVB127" s="2"/>
      <c r="OVC127" s="2"/>
      <c r="OVD127" s="2"/>
      <c r="OVE127" s="2"/>
      <c r="OVF127" s="2"/>
      <c r="OVG127" s="2"/>
      <c r="OVH127" s="2"/>
      <c r="OVI127" s="2"/>
      <c r="OVJ127" s="2"/>
      <c r="OVK127" s="2"/>
      <c r="OVL127" s="2"/>
      <c r="OVM127" s="2"/>
      <c r="OVN127" s="2"/>
      <c r="OVO127" s="2"/>
      <c r="OVP127" s="2"/>
      <c r="OVQ127" s="2"/>
      <c r="OVR127" s="2"/>
      <c r="OVS127" s="2"/>
      <c r="OVT127" s="2"/>
      <c r="OVU127" s="2"/>
      <c r="OVV127" s="2"/>
      <c r="OVW127" s="2"/>
      <c r="OVX127" s="2"/>
      <c r="OVY127" s="2"/>
      <c r="OVZ127" s="2"/>
      <c r="OWA127" s="2"/>
      <c r="OWB127" s="2"/>
      <c r="OWC127" s="2"/>
      <c r="OWD127" s="2"/>
      <c r="OWE127" s="2"/>
      <c r="OWF127" s="2"/>
      <c r="OWG127" s="2"/>
      <c r="OWH127" s="2"/>
      <c r="OWI127" s="2"/>
      <c r="OWJ127" s="2"/>
      <c r="OWK127" s="2"/>
      <c r="OWL127" s="2"/>
      <c r="OWM127" s="2"/>
      <c r="OWN127" s="2"/>
      <c r="OWO127" s="2"/>
      <c r="OWP127" s="2"/>
      <c r="OWQ127" s="2"/>
      <c r="OWR127" s="2"/>
      <c r="OWS127" s="2"/>
      <c r="OWT127" s="2"/>
      <c r="OWU127" s="2"/>
      <c r="OWV127" s="2"/>
      <c r="OWW127" s="2"/>
      <c r="OWX127" s="2"/>
      <c r="OWY127" s="2"/>
      <c r="OWZ127" s="2"/>
      <c r="OXA127" s="2"/>
      <c r="OXB127" s="2"/>
      <c r="OXC127" s="2"/>
      <c r="OXD127" s="2"/>
      <c r="OXE127" s="2"/>
      <c r="OXF127" s="2"/>
      <c r="OXG127" s="2"/>
      <c r="OXH127" s="2"/>
      <c r="OXI127" s="2"/>
      <c r="OXJ127" s="2"/>
      <c r="OXK127" s="2"/>
      <c r="OXL127" s="2"/>
      <c r="OXM127" s="2"/>
      <c r="OXN127" s="2"/>
      <c r="OXO127" s="2"/>
      <c r="OXP127" s="2"/>
      <c r="OXQ127" s="2"/>
      <c r="OXR127" s="2"/>
      <c r="OXS127" s="2"/>
      <c r="OXT127" s="2"/>
      <c r="OXU127" s="2"/>
      <c r="OXV127" s="2"/>
      <c r="OXW127" s="2"/>
      <c r="OXX127" s="2"/>
      <c r="OXY127" s="2"/>
      <c r="OXZ127" s="2"/>
      <c r="OYA127" s="2"/>
      <c r="OYB127" s="2"/>
      <c r="OYC127" s="2"/>
      <c r="OYD127" s="2"/>
      <c r="OYE127" s="2"/>
      <c r="OYF127" s="2"/>
      <c r="OYG127" s="2"/>
      <c r="OYH127" s="2"/>
      <c r="OYI127" s="2"/>
      <c r="OYJ127" s="2"/>
      <c r="OYK127" s="2"/>
      <c r="OYL127" s="2"/>
      <c r="OYM127" s="2"/>
      <c r="OYN127" s="2"/>
      <c r="OYO127" s="2"/>
      <c r="OYP127" s="2"/>
      <c r="OYQ127" s="2"/>
      <c r="OYR127" s="2"/>
      <c r="OYS127" s="2"/>
      <c r="OYT127" s="2"/>
      <c r="OYU127" s="2"/>
      <c r="OYV127" s="2"/>
      <c r="OYW127" s="2"/>
      <c r="OYX127" s="2"/>
      <c r="OYY127" s="2"/>
      <c r="OYZ127" s="2"/>
      <c r="OZA127" s="2"/>
      <c r="OZB127" s="2"/>
      <c r="OZC127" s="2"/>
      <c r="OZD127" s="2"/>
      <c r="OZE127" s="2"/>
      <c r="OZF127" s="2"/>
      <c r="OZG127" s="2"/>
      <c r="OZH127" s="2"/>
      <c r="OZI127" s="2"/>
      <c r="OZJ127" s="2"/>
      <c r="OZK127" s="2"/>
      <c r="OZL127" s="2"/>
      <c r="OZM127" s="2"/>
      <c r="OZN127" s="2"/>
      <c r="OZO127" s="2"/>
      <c r="OZP127" s="2"/>
      <c r="OZQ127" s="2"/>
      <c r="OZR127" s="2"/>
      <c r="OZS127" s="2"/>
      <c r="OZT127" s="2"/>
      <c r="OZU127" s="2"/>
      <c r="OZV127" s="2"/>
      <c r="OZW127" s="2"/>
      <c r="OZX127" s="2"/>
      <c r="OZY127" s="2"/>
      <c r="OZZ127" s="2"/>
      <c r="PAA127" s="2"/>
      <c r="PAB127" s="2"/>
      <c r="PAC127" s="2"/>
      <c r="PAD127" s="2"/>
      <c r="PAE127" s="2"/>
      <c r="PAF127" s="2"/>
      <c r="PAG127" s="2"/>
      <c r="PAH127" s="2"/>
      <c r="PAI127" s="2"/>
      <c r="PAJ127" s="2"/>
      <c r="PAK127" s="2"/>
      <c r="PAL127" s="2"/>
      <c r="PAM127" s="2"/>
      <c r="PAN127" s="2"/>
      <c r="PAO127" s="2"/>
      <c r="PAP127" s="2"/>
      <c r="PAQ127" s="2"/>
      <c r="PAR127" s="2"/>
      <c r="PAS127" s="2"/>
      <c r="PAT127" s="2"/>
      <c r="PAU127" s="2"/>
      <c r="PAV127" s="2"/>
      <c r="PAW127" s="2"/>
      <c r="PAX127" s="2"/>
      <c r="PAY127" s="2"/>
      <c r="PAZ127" s="2"/>
      <c r="PBA127" s="2"/>
      <c r="PBB127" s="2"/>
      <c r="PBC127" s="2"/>
      <c r="PBD127" s="2"/>
      <c r="PBE127" s="2"/>
      <c r="PBF127" s="2"/>
      <c r="PBG127" s="2"/>
      <c r="PBH127" s="2"/>
      <c r="PBI127" s="2"/>
      <c r="PBJ127" s="2"/>
      <c r="PBK127" s="2"/>
      <c r="PBL127" s="2"/>
      <c r="PBM127" s="2"/>
      <c r="PBN127" s="2"/>
      <c r="PBO127" s="2"/>
      <c r="PBP127" s="2"/>
      <c r="PBQ127" s="2"/>
      <c r="PBR127" s="2"/>
      <c r="PBS127" s="2"/>
      <c r="PBT127" s="2"/>
      <c r="PBU127" s="2"/>
      <c r="PBV127" s="2"/>
      <c r="PBW127" s="2"/>
      <c r="PBX127" s="2"/>
      <c r="PBY127" s="2"/>
      <c r="PBZ127" s="2"/>
      <c r="PCA127" s="2"/>
      <c r="PCB127" s="2"/>
      <c r="PCC127" s="2"/>
      <c r="PCD127" s="2"/>
      <c r="PCE127" s="2"/>
      <c r="PCF127" s="2"/>
      <c r="PCG127" s="2"/>
      <c r="PCH127" s="2"/>
      <c r="PCI127" s="2"/>
      <c r="PCJ127" s="2"/>
      <c r="PCK127" s="2"/>
      <c r="PCL127" s="2"/>
      <c r="PCM127" s="2"/>
      <c r="PCN127" s="2"/>
      <c r="PCO127" s="2"/>
      <c r="PCP127" s="2"/>
      <c r="PCQ127" s="2"/>
      <c r="PCR127" s="2"/>
      <c r="PCS127" s="2"/>
      <c r="PCT127" s="2"/>
      <c r="PCU127" s="2"/>
      <c r="PCV127" s="2"/>
      <c r="PCW127" s="2"/>
      <c r="PCX127" s="2"/>
      <c r="PCY127" s="2"/>
      <c r="PCZ127" s="2"/>
      <c r="PDA127" s="2"/>
      <c r="PDB127" s="2"/>
      <c r="PDC127" s="2"/>
      <c r="PDD127" s="2"/>
      <c r="PDE127" s="2"/>
      <c r="PDF127" s="2"/>
      <c r="PDG127" s="2"/>
      <c r="PDH127" s="2"/>
      <c r="PDI127" s="2"/>
      <c r="PDJ127" s="2"/>
      <c r="PDK127" s="2"/>
      <c r="PDL127" s="2"/>
      <c r="PDM127" s="2"/>
      <c r="PDN127" s="2"/>
      <c r="PDO127" s="2"/>
      <c r="PDP127" s="2"/>
      <c r="PDQ127" s="2"/>
      <c r="PDR127" s="2"/>
      <c r="PDS127" s="2"/>
      <c r="PDT127" s="2"/>
      <c r="PDU127" s="2"/>
      <c r="PDV127" s="2"/>
      <c r="PDW127" s="2"/>
      <c r="PDX127" s="2"/>
      <c r="PDY127" s="2"/>
      <c r="PDZ127" s="2"/>
      <c r="PEA127" s="2"/>
      <c r="PEB127" s="2"/>
      <c r="PEC127" s="2"/>
      <c r="PED127" s="2"/>
      <c r="PEE127" s="2"/>
      <c r="PEF127" s="2"/>
      <c r="PEG127" s="2"/>
      <c r="PEH127" s="2"/>
      <c r="PEI127" s="2"/>
      <c r="PEJ127" s="2"/>
      <c r="PEK127" s="2"/>
      <c r="PEL127" s="2"/>
      <c r="PEM127" s="2"/>
      <c r="PEN127" s="2"/>
      <c r="PEO127" s="2"/>
      <c r="PEP127" s="2"/>
      <c r="PEQ127" s="2"/>
      <c r="PER127" s="2"/>
      <c r="PES127" s="2"/>
      <c r="PET127" s="2"/>
      <c r="PEU127" s="2"/>
      <c r="PEV127" s="2"/>
      <c r="PEW127" s="2"/>
      <c r="PEX127" s="2"/>
      <c r="PEY127" s="2"/>
      <c r="PEZ127" s="2"/>
      <c r="PFA127" s="2"/>
      <c r="PFB127" s="2"/>
      <c r="PFC127" s="2"/>
      <c r="PFD127" s="2"/>
      <c r="PFE127" s="2"/>
      <c r="PFF127" s="2"/>
      <c r="PFG127" s="2"/>
      <c r="PFH127" s="2"/>
      <c r="PFI127" s="2"/>
      <c r="PFJ127" s="2"/>
      <c r="PFK127" s="2"/>
      <c r="PFL127" s="2"/>
      <c r="PFM127" s="2"/>
      <c r="PFN127" s="2"/>
      <c r="PFO127" s="2"/>
      <c r="PFP127" s="2"/>
      <c r="PFQ127" s="2"/>
      <c r="PFR127" s="2"/>
      <c r="PFS127" s="2"/>
      <c r="PFT127" s="2"/>
      <c r="PFU127" s="2"/>
      <c r="PFV127" s="2"/>
      <c r="PFW127" s="2"/>
      <c r="PFX127" s="2"/>
      <c r="PFY127" s="2"/>
      <c r="PFZ127" s="2"/>
      <c r="PGA127" s="2"/>
      <c r="PGB127" s="2"/>
      <c r="PGC127" s="2"/>
      <c r="PGD127" s="2"/>
      <c r="PGE127" s="2"/>
      <c r="PGF127" s="2"/>
      <c r="PGG127" s="2"/>
      <c r="PGH127" s="2"/>
      <c r="PGI127" s="2"/>
      <c r="PGJ127" s="2"/>
      <c r="PGK127" s="2"/>
      <c r="PGL127" s="2"/>
      <c r="PGM127" s="2"/>
      <c r="PGN127" s="2"/>
      <c r="PGO127" s="2"/>
      <c r="PGP127" s="2"/>
      <c r="PGQ127" s="2"/>
      <c r="PGR127" s="2"/>
      <c r="PGS127" s="2"/>
      <c r="PGT127" s="2"/>
      <c r="PGU127" s="2"/>
      <c r="PGV127" s="2"/>
      <c r="PGW127" s="2"/>
      <c r="PGX127" s="2"/>
      <c r="PGY127" s="2"/>
      <c r="PGZ127" s="2"/>
      <c r="PHA127" s="2"/>
      <c r="PHB127" s="2"/>
      <c r="PHC127" s="2"/>
      <c r="PHD127" s="2"/>
      <c r="PHE127" s="2"/>
      <c r="PHF127" s="2"/>
      <c r="PHG127" s="2"/>
      <c r="PHH127" s="2"/>
      <c r="PHI127" s="2"/>
      <c r="PHJ127" s="2"/>
      <c r="PHK127" s="2"/>
      <c r="PHL127" s="2"/>
      <c r="PHM127" s="2"/>
      <c r="PHN127" s="2"/>
      <c r="PHO127" s="2"/>
      <c r="PHP127" s="2"/>
      <c r="PHQ127" s="2"/>
      <c r="PHR127" s="2"/>
      <c r="PHS127" s="2"/>
      <c r="PHT127" s="2"/>
      <c r="PHU127" s="2"/>
      <c r="PHV127" s="2"/>
      <c r="PHW127" s="2"/>
      <c r="PHX127" s="2"/>
      <c r="PHY127" s="2"/>
      <c r="PHZ127" s="2"/>
      <c r="PIA127" s="2"/>
      <c r="PIB127" s="2"/>
      <c r="PIC127" s="2"/>
      <c r="PID127" s="2"/>
      <c r="PIE127" s="2"/>
      <c r="PIF127" s="2"/>
      <c r="PIG127" s="2"/>
      <c r="PIH127" s="2"/>
      <c r="PII127" s="2"/>
      <c r="PIJ127" s="2"/>
      <c r="PIK127" s="2"/>
      <c r="PIL127" s="2"/>
      <c r="PIM127" s="2"/>
      <c r="PIN127" s="2"/>
      <c r="PIO127" s="2"/>
      <c r="PIP127" s="2"/>
      <c r="PIQ127" s="2"/>
      <c r="PIR127" s="2"/>
      <c r="PIS127" s="2"/>
      <c r="PIT127" s="2"/>
      <c r="PIU127" s="2"/>
      <c r="PIV127" s="2"/>
      <c r="PIW127" s="2"/>
      <c r="PIX127" s="2"/>
      <c r="PIY127" s="2"/>
      <c r="PIZ127" s="2"/>
      <c r="PJA127" s="2"/>
      <c r="PJB127" s="2"/>
      <c r="PJC127" s="2"/>
      <c r="PJD127" s="2"/>
      <c r="PJE127" s="2"/>
      <c r="PJF127" s="2"/>
      <c r="PJG127" s="2"/>
      <c r="PJH127" s="2"/>
      <c r="PJI127" s="2"/>
      <c r="PJJ127" s="2"/>
      <c r="PJK127" s="2"/>
      <c r="PJL127" s="2"/>
      <c r="PJM127" s="2"/>
      <c r="PJN127" s="2"/>
      <c r="PJO127" s="2"/>
      <c r="PJP127" s="2"/>
      <c r="PJQ127" s="2"/>
      <c r="PJR127" s="2"/>
      <c r="PJS127" s="2"/>
      <c r="PJT127" s="2"/>
      <c r="PJU127" s="2"/>
      <c r="PJV127" s="2"/>
      <c r="PJW127" s="2"/>
      <c r="PJX127" s="2"/>
      <c r="PJY127" s="2"/>
      <c r="PJZ127" s="2"/>
      <c r="PKA127" s="2"/>
      <c r="PKB127" s="2"/>
      <c r="PKC127" s="2"/>
      <c r="PKD127" s="2"/>
      <c r="PKE127" s="2"/>
      <c r="PKF127" s="2"/>
      <c r="PKG127" s="2"/>
      <c r="PKH127" s="2"/>
      <c r="PKI127" s="2"/>
      <c r="PKJ127" s="2"/>
      <c r="PKK127" s="2"/>
      <c r="PKL127" s="2"/>
      <c r="PKM127" s="2"/>
      <c r="PKN127" s="2"/>
      <c r="PKO127" s="2"/>
      <c r="PKP127" s="2"/>
      <c r="PKQ127" s="2"/>
      <c r="PKR127" s="2"/>
      <c r="PKS127" s="2"/>
      <c r="PKT127" s="2"/>
      <c r="PKU127" s="2"/>
      <c r="PKV127" s="2"/>
      <c r="PKW127" s="2"/>
      <c r="PKX127" s="2"/>
      <c r="PKY127" s="2"/>
      <c r="PKZ127" s="2"/>
      <c r="PLA127" s="2"/>
      <c r="PLB127" s="2"/>
      <c r="PLC127" s="2"/>
      <c r="PLD127" s="2"/>
      <c r="PLE127" s="2"/>
      <c r="PLF127" s="2"/>
      <c r="PLG127" s="2"/>
      <c r="PLH127" s="2"/>
      <c r="PLI127" s="2"/>
      <c r="PLJ127" s="2"/>
      <c r="PLK127" s="2"/>
      <c r="PLL127" s="2"/>
      <c r="PLM127" s="2"/>
      <c r="PLN127" s="2"/>
      <c r="PLO127" s="2"/>
      <c r="PLP127" s="2"/>
      <c r="PLQ127" s="2"/>
      <c r="PLR127" s="2"/>
      <c r="PLS127" s="2"/>
      <c r="PLT127" s="2"/>
      <c r="PLU127" s="2"/>
      <c r="PLV127" s="2"/>
      <c r="PLW127" s="2"/>
      <c r="PLX127" s="2"/>
      <c r="PLY127" s="2"/>
      <c r="PLZ127" s="2"/>
      <c r="PMA127" s="2"/>
      <c r="PMB127" s="2"/>
      <c r="PMC127" s="2"/>
      <c r="PMD127" s="2"/>
      <c r="PME127" s="2"/>
      <c r="PMF127" s="2"/>
      <c r="PMG127" s="2"/>
      <c r="PMH127" s="2"/>
      <c r="PMI127" s="2"/>
      <c r="PMJ127" s="2"/>
      <c r="PMK127" s="2"/>
      <c r="PML127" s="2"/>
      <c r="PMM127" s="2"/>
      <c r="PMN127" s="2"/>
      <c r="PMO127" s="2"/>
      <c r="PMP127" s="2"/>
      <c r="PMQ127" s="2"/>
      <c r="PMR127" s="2"/>
      <c r="PMS127" s="2"/>
      <c r="PMT127" s="2"/>
      <c r="PMU127" s="2"/>
      <c r="PMV127" s="2"/>
      <c r="PMW127" s="2"/>
      <c r="PMX127" s="2"/>
      <c r="PMY127" s="2"/>
      <c r="PMZ127" s="2"/>
      <c r="PNA127" s="2"/>
      <c r="PNB127" s="2"/>
      <c r="PNC127" s="2"/>
      <c r="PND127" s="2"/>
      <c r="PNE127" s="2"/>
      <c r="PNF127" s="2"/>
      <c r="PNG127" s="2"/>
      <c r="PNH127" s="2"/>
      <c r="PNI127" s="2"/>
      <c r="PNJ127" s="2"/>
      <c r="PNK127" s="2"/>
      <c r="PNL127" s="2"/>
      <c r="PNM127" s="2"/>
      <c r="PNN127" s="2"/>
      <c r="PNO127" s="2"/>
      <c r="PNP127" s="2"/>
      <c r="PNQ127" s="2"/>
      <c r="PNR127" s="2"/>
      <c r="PNS127" s="2"/>
      <c r="PNT127" s="2"/>
      <c r="PNU127" s="2"/>
      <c r="PNV127" s="2"/>
      <c r="PNW127" s="2"/>
      <c r="PNX127" s="2"/>
      <c r="PNY127" s="2"/>
      <c r="PNZ127" s="2"/>
      <c r="POA127" s="2"/>
      <c r="POB127" s="2"/>
      <c r="POC127" s="2"/>
      <c r="POD127" s="2"/>
      <c r="POE127" s="2"/>
      <c r="POF127" s="2"/>
      <c r="POG127" s="2"/>
      <c r="POH127" s="2"/>
      <c r="POI127" s="2"/>
      <c r="POJ127" s="2"/>
      <c r="POK127" s="2"/>
      <c r="POL127" s="2"/>
      <c r="POM127" s="2"/>
      <c r="PON127" s="2"/>
      <c r="POO127" s="2"/>
      <c r="POP127" s="2"/>
      <c r="POQ127" s="2"/>
      <c r="POR127" s="2"/>
      <c r="POS127" s="2"/>
      <c r="POT127" s="2"/>
      <c r="POU127" s="2"/>
      <c r="POV127" s="2"/>
      <c r="POW127" s="2"/>
      <c r="POX127" s="2"/>
      <c r="POY127" s="2"/>
      <c r="POZ127" s="2"/>
      <c r="PPA127" s="2"/>
      <c r="PPB127" s="2"/>
      <c r="PPC127" s="2"/>
      <c r="PPD127" s="2"/>
      <c r="PPE127" s="2"/>
      <c r="PPF127" s="2"/>
      <c r="PPG127" s="2"/>
      <c r="PPH127" s="2"/>
      <c r="PPI127" s="2"/>
      <c r="PPJ127" s="2"/>
      <c r="PPK127" s="2"/>
      <c r="PPL127" s="2"/>
      <c r="PPM127" s="2"/>
      <c r="PPN127" s="2"/>
      <c r="PPO127" s="2"/>
      <c r="PPP127" s="2"/>
      <c r="PPQ127" s="2"/>
      <c r="PPR127" s="2"/>
      <c r="PPS127" s="2"/>
      <c r="PPT127" s="2"/>
      <c r="PPU127" s="2"/>
      <c r="PPV127" s="2"/>
      <c r="PPW127" s="2"/>
      <c r="PPX127" s="2"/>
      <c r="PPY127" s="2"/>
      <c r="PPZ127" s="2"/>
      <c r="PQA127" s="2"/>
      <c r="PQB127" s="2"/>
      <c r="PQC127" s="2"/>
      <c r="PQD127" s="2"/>
      <c r="PQE127" s="2"/>
      <c r="PQF127" s="2"/>
      <c r="PQG127" s="2"/>
      <c r="PQH127" s="2"/>
      <c r="PQI127" s="2"/>
      <c r="PQJ127" s="2"/>
      <c r="PQK127" s="2"/>
      <c r="PQL127" s="2"/>
      <c r="PQM127" s="2"/>
      <c r="PQN127" s="2"/>
      <c r="PQO127" s="2"/>
      <c r="PQP127" s="2"/>
      <c r="PQQ127" s="2"/>
      <c r="PQR127" s="2"/>
      <c r="PQS127" s="2"/>
      <c r="PQT127" s="2"/>
      <c r="PQU127" s="2"/>
      <c r="PQV127" s="2"/>
      <c r="PQW127" s="2"/>
      <c r="PQX127" s="2"/>
      <c r="PQY127" s="2"/>
      <c r="PQZ127" s="2"/>
      <c r="PRA127" s="2"/>
      <c r="PRB127" s="2"/>
      <c r="PRC127" s="2"/>
      <c r="PRD127" s="2"/>
      <c r="PRE127" s="2"/>
      <c r="PRF127" s="2"/>
      <c r="PRG127" s="2"/>
      <c r="PRH127" s="2"/>
      <c r="PRI127" s="2"/>
      <c r="PRJ127" s="2"/>
      <c r="PRK127" s="2"/>
      <c r="PRL127" s="2"/>
      <c r="PRM127" s="2"/>
      <c r="PRN127" s="2"/>
      <c r="PRO127" s="2"/>
      <c r="PRP127" s="2"/>
      <c r="PRQ127" s="2"/>
      <c r="PRR127" s="2"/>
      <c r="PRS127" s="2"/>
      <c r="PRT127" s="2"/>
      <c r="PRU127" s="2"/>
      <c r="PRV127" s="2"/>
      <c r="PRW127" s="2"/>
      <c r="PRX127" s="2"/>
      <c r="PRY127" s="2"/>
      <c r="PRZ127" s="2"/>
      <c r="PSA127" s="2"/>
      <c r="PSB127" s="2"/>
      <c r="PSC127" s="2"/>
      <c r="PSD127" s="2"/>
      <c r="PSE127" s="2"/>
      <c r="PSF127" s="2"/>
      <c r="PSG127" s="2"/>
      <c r="PSH127" s="2"/>
      <c r="PSI127" s="2"/>
      <c r="PSJ127" s="2"/>
      <c r="PSK127" s="2"/>
      <c r="PSL127" s="2"/>
      <c r="PSM127" s="2"/>
      <c r="PSN127" s="2"/>
      <c r="PSO127" s="2"/>
      <c r="PSP127" s="2"/>
      <c r="PSQ127" s="2"/>
      <c r="PSR127" s="2"/>
      <c r="PSS127" s="2"/>
      <c r="PST127" s="2"/>
      <c r="PSU127" s="2"/>
      <c r="PSV127" s="2"/>
      <c r="PSW127" s="2"/>
      <c r="PSX127" s="2"/>
      <c r="PSY127" s="2"/>
      <c r="PSZ127" s="2"/>
      <c r="PTA127" s="2"/>
      <c r="PTB127" s="2"/>
      <c r="PTC127" s="2"/>
      <c r="PTD127" s="2"/>
      <c r="PTE127" s="2"/>
      <c r="PTF127" s="2"/>
      <c r="PTG127" s="2"/>
      <c r="PTH127" s="2"/>
      <c r="PTI127" s="2"/>
      <c r="PTJ127" s="2"/>
      <c r="PTK127" s="2"/>
      <c r="PTL127" s="2"/>
      <c r="PTM127" s="2"/>
      <c r="PTN127" s="2"/>
      <c r="PTO127" s="2"/>
      <c r="PTP127" s="2"/>
      <c r="PTQ127" s="2"/>
      <c r="PTR127" s="2"/>
      <c r="PTS127" s="2"/>
      <c r="PTT127" s="2"/>
      <c r="PTU127" s="2"/>
      <c r="PTV127" s="2"/>
      <c r="PTW127" s="2"/>
      <c r="PTX127" s="2"/>
      <c r="PTY127" s="2"/>
      <c r="PTZ127" s="2"/>
      <c r="PUA127" s="2"/>
      <c r="PUB127" s="2"/>
      <c r="PUC127" s="2"/>
      <c r="PUD127" s="2"/>
      <c r="PUE127" s="2"/>
      <c r="PUF127" s="2"/>
      <c r="PUG127" s="2"/>
      <c r="PUH127" s="2"/>
      <c r="PUI127" s="2"/>
      <c r="PUJ127" s="2"/>
      <c r="PUK127" s="2"/>
      <c r="PUL127" s="2"/>
      <c r="PUM127" s="2"/>
      <c r="PUN127" s="2"/>
      <c r="PUO127" s="2"/>
      <c r="PUP127" s="2"/>
      <c r="PUQ127" s="2"/>
      <c r="PUR127" s="2"/>
      <c r="PUS127" s="2"/>
      <c r="PUT127" s="2"/>
      <c r="PUU127" s="2"/>
      <c r="PUV127" s="2"/>
      <c r="PUW127" s="2"/>
      <c r="PUX127" s="2"/>
      <c r="PUY127" s="2"/>
      <c r="PUZ127" s="2"/>
      <c r="PVA127" s="2"/>
      <c r="PVB127" s="2"/>
      <c r="PVC127" s="2"/>
      <c r="PVD127" s="2"/>
      <c r="PVE127" s="2"/>
      <c r="PVF127" s="2"/>
      <c r="PVG127" s="2"/>
      <c r="PVH127" s="2"/>
      <c r="PVI127" s="2"/>
      <c r="PVJ127" s="2"/>
      <c r="PVK127" s="2"/>
      <c r="PVL127" s="2"/>
      <c r="PVM127" s="2"/>
      <c r="PVN127" s="2"/>
      <c r="PVO127" s="2"/>
      <c r="PVP127" s="2"/>
      <c r="PVQ127" s="2"/>
      <c r="PVR127" s="2"/>
      <c r="PVS127" s="2"/>
      <c r="PVT127" s="2"/>
      <c r="PVU127" s="2"/>
      <c r="PVV127" s="2"/>
      <c r="PVW127" s="2"/>
      <c r="PVX127" s="2"/>
      <c r="PVY127" s="2"/>
      <c r="PVZ127" s="2"/>
      <c r="PWA127" s="2"/>
      <c r="PWB127" s="2"/>
      <c r="PWC127" s="2"/>
      <c r="PWD127" s="2"/>
      <c r="PWE127" s="2"/>
      <c r="PWF127" s="2"/>
      <c r="PWG127" s="2"/>
      <c r="PWH127" s="2"/>
      <c r="PWI127" s="2"/>
      <c r="PWJ127" s="2"/>
      <c r="PWK127" s="2"/>
      <c r="PWL127" s="2"/>
      <c r="PWM127" s="2"/>
      <c r="PWN127" s="2"/>
      <c r="PWO127" s="2"/>
      <c r="PWP127" s="2"/>
      <c r="PWQ127" s="2"/>
      <c r="PWR127" s="2"/>
      <c r="PWS127" s="2"/>
      <c r="PWT127" s="2"/>
      <c r="PWU127" s="2"/>
      <c r="PWV127" s="2"/>
      <c r="PWW127" s="2"/>
      <c r="PWX127" s="2"/>
      <c r="PWY127" s="2"/>
      <c r="PWZ127" s="2"/>
      <c r="PXA127" s="2"/>
      <c r="PXB127" s="2"/>
      <c r="PXC127" s="2"/>
      <c r="PXD127" s="2"/>
      <c r="PXE127" s="2"/>
      <c r="PXF127" s="2"/>
      <c r="PXG127" s="2"/>
      <c r="PXH127" s="2"/>
      <c r="PXI127" s="2"/>
      <c r="PXJ127" s="2"/>
      <c r="PXK127" s="2"/>
      <c r="PXL127" s="2"/>
      <c r="PXM127" s="2"/>
      <c r="PXN127" s="2"/>
      <c r="PXO127" s="2"/>
      <c r="PXP127" s="2"/>
      <c r="PXQ127" s="2"/>
      <c r="PXR127" s="2"/>
      <c r="PXS127" s="2"/>
      <c r="PXT127" s="2"/>
      <c r="PXU127" s="2"/>
      <c r="PXV127" s="2"/>
      <c r="PXW127" s="2"/>
      <c r="PXX127" s="2"/>
      <c r="PXY127" s="2"/>
      <c r="PXZ127" s="2"/>
      <c r="PYA127" s="2"/>
      <c r="PYB127" s="2"/>
      <c r="PYC127" s="2"/>
      <c r="PYD127" s="2"/>
      <c r="PYE127" s="2"/>
      <c r="PYF127" s="2"/>
      <c r="PYG127" s="2"/>
      <c r="PYH127" s="2"/>
      <c r="PYI127" s="2"/>
      <c r="PYJ127" s="2"/>
      <c r="PYK127" s="2"/>
      <c r="PYL127" s="2"/>
      <c r="PYM127" s="2"/>
      <c r="PYN127" s="2"/>
      <c r="PYO127" s="2"/>
      <c r="PYP127" s="2"/>
      <c r="PYQ127" s="2"/>
      <c r="PYR127" s="2"/>
      <c r="PYS127" s="2"/>
      <c r="PYT127" s="2"/>
      <c r="PYU127" s="2"/>
      <c r="PYV127" s="2"/>
      <c r="PYW127" s="2"/>
      <c r="PYX127" s="2"/>
      <c r="PYY127" s="2"/>
      <c r="PYZ127" s="2"/>
      <c r="PZA127" s="2"/>
      <c r="PZB127" s="2"/>
      <c r="PZC127" s="2"/>
      <c r="PZD127" s="2"/>
      <c r="PZE127" s="2"/>
      <c r="PZF127" s="2"/>
      <c r="PZG127" s="2"/>
      <c r="PZH127" s="2"/>
      <c r="PZI127" s="2"/>
      <c r="PZJ127" s="2"/>
      <c r="PZK127" s="2"/>
      <c r="PZL127" s="2"/>
      <c r="PZM127" s="2"/>
      <c r="PZN127" s="2"/>
      <c r="PZO127" s="2"/>
      <c r="PZP127" s="2"/>
      <c r="PZQ127" s="2"/>
      <c r="PZR127" s="2"/>
      <c r="PZS127" s="2"/>
      <c r="PZT127" s="2"/>
      <c r="PZU127" s="2"/>
      <c r="PZV127" s="2"/>
      <c r="PZW127" s="2"/>
      <c r="PZX127" s="2"/>
      <c r="PZY127" s="2"/>
      <c r="PZZ127" s="2"/>
      <c r="QAA127" s="2"/>
      <c r="QAB127" s="2"/>
      <c r="QAC127" s="2"/>
      <c r="QAD127" s="2"/>
      <c r="QAE127" s="2"/>
      <c r="QAF127" s="2"/>
      <c r="QAG127" s="2"/>
      <c r="QAH127" s="2"/>
      <c r="QAI127" s="2"/>
      <c r="QAJ127" s="2"/>
      <c r="QAK127" s="2"/>
      <c r="QAL127" s="2"/>
      <c r="QAM127" s="2"/>
      <c r="QAN127" s="2"/>
      <c r="QAO127" s="2"/>
      <c r="QAP127" s="2"/>
      <c r="QAQ127" s="2"/>
      <c r="QAR127" s="2"/>
      <c r="QAS127" s="2"/>
      <c r="QAT127" s="2"/>
      <c r="QAU127" s="2"/>
      <c r="QAV127" s="2"/>
      <c r="QAW127" s="2"/>
      <c r="QAX127" s="2"/>
      <c r="QAY127" s="2"/>
      <c r="QAZ127" s="2"/>
      <c r="QBA127" s="2"/>
      <c r="QBB127" s="2"/>
      <c r="QBC127" s="2"/>
      <c r="QBD127" s="2"/>
      <c r="QBE127" s="2"/>
      <c r="QBF127" s="2"/>
      <c r="QBG127" s="2"/>
      <c r="QBH127" s="2"/>
      <c r="QBI127" s="2"/>
      <c r="QBJ127" s="2"/>
      <c r="QBK127" s="2"/>
      <c r="QBL127" s="2"/>
      <c r="QBM127" s="2"/>
      <c r="QBN127" s="2"/>
      <c r="QBO127" s="2"/>
      <c r="QBP127" s="2"/>
      <c r="QBQ127" s="2"/>
      <c r="QBR127" s="2"/>
      <c r="QBS127" s="2"/>
      <c r="QBT127" s="2"/>
      <c r="QBU127" s="2"/>
      <c r="QBV127" s="2"/>
      <c r="QBW127" s="2"/>
      <c r="QBX127" s="2"/>
      <c r="QBY127" s="2"/>
      <c r="QBZ127" s="2"/>
      <c r="QCA127" s="2"/>
      <c r="QCB127" s="2"/>
      <c r="QCC127" s="2"/>
      <c r="QCD127" s="2"/>
      <c r="QCE127" s="2"/>
      <c r="QCF127" s="2"/>
      <c r="QCG127" s="2"/>
      <c r="QCH127" s="2"/>
      <c r="QCI127" s="2"/>
      <c r="QCJ127" s="2"/>
      <c r="QCK127" s="2"/>
      <c r="QCL127" s="2"/>
      <c r="QCM127" s="2"/>
      <c r="QCN127" s="2"/>
      <c r="QCO127" s="2"/>
      <c r="QCP127" s="2"/>
      <c r="QCQ127" s="2"/>
      <c r="QCR127" s="2"/>
      <c r="QCS127" s="2"/>
      <c r="QCT127" s="2"/>
      <c r="QCU127" s="2"/>
      <c r="QCV127" s="2"/>
      <c r="QCW127" s="2"/>
      <c r="QCX127" s="2"/>
      <c r="QCY127" s="2"/>
      <c r="QCZ127" s="2"/>
      <c r="QDA127" s="2"/>
      <c r="QDB127" s="2"/>
      <c r="QDC127" s="2"/>
      <c r="QDD127" s="2"/>
      <c r="QDE127" s="2"/>
      <c r="QDF127" s="2"/>
      <c r="QDG127" s="2"/>
      <c r="QDH127" s="2"/>
      <c r="QDI127" s="2"/>
      <c r="QDJ127" s="2"/>
      <c r="QDK127" s="2"/>
      <c r="QDL127" s="2"/>
      <c r="QDM127" s="2"/>
      <c r="QDN127" s="2"/>
      <c r="QDO127" s="2"/>
      <c r="QDP127" s="2"/>
      <c r="QDQ127" s="2"/>
      <c r="QDR127" s="2"/>
      <c r="QDS127" s="2"/>
      <c r="QDT127" s="2"/>
      <c r="QDU127" s="2"/>
      <c r="QDV127" s="2"/>
      <c r="QDW127" s="2"/>
      <c r="QDX127" s="2"/>
      <c r="QDY127" s="2"/>
      <c r="QDZ127" s="2"/>
      <c r="QEA127" s="2"/>
      <c r="QEB127" s="2"/>
      <c r="QEC127" s="2"/>
      <c r="QED127" s="2"/>
      <c r="QEE127" s="2"/>
      <c r="QEF127" s="2"/>
      <c r="QEG127" s="2"/>
      <c r="QEH127" s="2"/>
      <c r="QEI127" s="2"/>
      <c r="QEJ127" s="2"/>
      <c r="QEK127" s="2"/>
      <c r="QEL127" s="2"/>
      <c r="QEM127" s="2"/>
      <c r="QEN127" s="2"/>
      <c r="QEO127" s="2"/>
      <c r="QEP127" s="2"/>
      <c r="QEQ127" s="2"/>
      <c r="QER127" s="2"/>
      <c r="QES127" s="2"/>
      <c r="QET127" s="2"/>
      <c r="QEU127" s="2"/>
      <c r="QEV127" s="2"/>
      <c r="QEW127" s="2"/>
      <c r="QEX127" s="2"/>
      <c r="QEY127" s="2"/>
      <c r="QEZ127" s="2"/>
      <c r="QFA127" s="2"/>
      <c r="QFB127" s="2"/>
      <c r="QFC127" s="2"/>
      <c r="QFD127" s="2"/>
      <c r="QFE127" s="2"/>
      <c r="QFF127" s="2"/>
      <c r="QFG127" s="2"/>
      <c r="QFH127" s="2"/>
      <c r="QFI127" s="2"/>
      <c r="QFJ127" s="2"/>
      <c r="QFK127" s="2"/>
      <c r="QFL127" s="2"/>
      <c r="QFM127" s="2"/>
      <c r="QFN127" s="2"/>
      <c r="QFO127" s="2"/>
      <c r="QFP127" s="2"/>
      <c r="QFQ127" s="2"/>
      <c r="QFR127" s="2"/>
      <c r="QFS127" s="2"/>
      <c r="QFT127" s="2"/>
      <c r="QFU127" s="2"/>
      <c r="QFV127" s="2"/>
      <c r="QFW127" s="2"/>
      <c r="QFX127" s="2"/>
      <c r="QFY127" s="2"/>
      <c r="QFZ127" s="2"/>
      <c r="QGA127" s="2"/>
      <c r="QGB127" s="2"/>
      <c r="QGC127" s="2"/>
      <c r="QGD127" s="2"/>
      <c r="QGE127" s="2"/>
      <c r="QGF127" s="2"/>
      <c r="QGG127" s="2"/>
      <c r="QGH127" s="2"/>
      <c r="QGI127" s="2"/>
      <c r="QGJ127" s="2"/>
      <c r="QGK127" s="2"/>
      <c r="QGL127" s="2"/>
      <c r="QGM127" s="2"/>
      <c r="QGN127" s="2"/>
      <c r="QGO127" s="2"/>
      <c r="QGP127" s="2"/>
      <c r="QGQ127" s="2"/>
      <c r="QGR127" s="2"/>
      <c r="QGS127" s="2"/>
      <c r="QGT127" s="2"/>
      <c r="QGU127" s="2"/>
      <c r="QGV127" s="2"/>
      <c r="QGW127" s="2"/>
      <c r="QGX127" s="2"/>
      <c r="QGY127" s="2"/>
      <c r="QGZ127" s="2"/>
      <c r="QHA127" s="2"/>
      <c r="QHB127" s="2"/>
      <c r="QHC127" s="2"/>
      <c r="QHD127" s="2"/>
      <c r="QHE127" s="2"/>
      <c r="QHF127" s="2"/>
      <c r="QHG127" s="2"/>
      <c r="QHH127" s="2"/>
      <c r="QHI127" s="2"/>
      <c r="QHJ127" s="2"/>
      <c r="QHK127" s="2"/>
      <c r="QHL127" s="2"/>
      <c r="QHM127" s="2"/>
      <c r="QHN127" s="2"/>
      <c r="QHO127" s="2"/>
      <c r="QHP127" s="2"/>
      <c r="QHQ127" s="2"/>
      <c r="QHR127" s="2"/>
      <c r="QHS127" s="2"/>
      <c r="QHT127" s="2"/>
      <c r="QHU127" s="2"/>
      <c r="QHV127" s="2"/>
      <c r="QHW127" s="2"/>
      <c r="QHX127" s="2"/>
      <c r="QHY127" s="2"/>
      <c r="QHZ127" s="2"/>
      <c r="QIA127" s="2"/>
      <c r="QIB127" s="2"/>
      <c r="QIC127" s="2"/>
      <c r="QID127" s="2"/>
      <c r="QIE127" s="2"/>
      <c r="QIF127" s="2"/>
      <c r="QIG127" s="2"/>
      <c r="QIH127" s="2"/>
      <c r="QII127" s="2"/>
      <c r="QIJ127" s="2"/>
      <c r="QIK127" s="2"/>
      <c r="QIL127" s="2"/>
      <c r="QIM127" s="2"/>
      <c r="QIN127" s="2"/>
      <c r="QIO127" s="2"/>
      <c r="QIP127" s="2"/>
      <c r="QIQ127" s="2"/>
      <c r="QIR127" s="2"/>
      <c r="QIS127" s="2"/>
      <c r="QIT127" s="2"/>
      <c r="QIU127" s="2"/>
      <c r="QIV127" s="2"/>
      <c r="QIW127" s="2"/>
      <c r="QIX127" s="2"/>
      <c r="QIY127" s="2"/>
      <c r="QIZ127" s="2"/>
      <c r="QJA127" s="2"/>
      <c r="QJB127" s="2"/>
      <c r="QJC127" s="2"/>
      <c r="QJD127" s="2"/>
      <c r="QJE127" s="2"/>
      <c r="QJF127" s="2"/>
      <c r="QJG127" s="2"/>
      <c r="QJH127" s="2"/>
      <c r="QJI127" s="2"/>
      <c r="QJJ127" s="2"/>
      <c r="QJK127" s="2"/>
      <c r="QJL127" s="2"/>
      <c r="QJM127" s="2"/>
      <c r="QJN127" s="2"/>
      <c r="QJO127" s="2"/>
      <c r="QJP127" s="2"/>
      <c r="QJQ127" s="2"/>
      <c r="QJR127" s="2"/>
      <c r="QJS127" s="2"/>
      <c r="QJT127" s="2"/>
      <c r="QJU127" s="2"/>
      <c r="QJV127" s="2"/>
      <c r="QJW127" s="2"/>
      <c r="QJX127" s="2"/>
      <c r="QJY127" s="2"/>
      <c r="QJZ127" s="2"/>
      <c r="QKA127" s="2"/>
      <c r="QKB127" s="2"/>
      <c r="QKC127" s="2"/>
      <c r="QKD127" s="2"/>
      <c r="QKE127" s="2"/>
      <c r="QKF127" s="2"/>
      <c r="QKG127" s="2"/>
      <c r="QKH127" s="2"/>
      <c r="QKI127" s="2"/>
      <c r="QKJ127" s="2"/>
      <c r="QKK127" s="2"/>
      <c r="QKL127" s="2"/>
      <c r="QKM127" s="2"/>
      <c r="QKN127" s="2"/>
      <c r="QKO127" s="2"/>
      <c r="QKP127" s="2"/>
      <c r="QKQ127" s="2"/>
      <c r="QKR127" s="2"/>
      <c r="QKS127" s="2"/>
      <c r="QKT127" s="2"/>
      <c r="QKU127" s="2"/>
      <c r="QKV127" s="2"/>
      <c r="QKW127" s="2"/>
      <c r="QKX127" s="2"/>
      <c r="QKY127" s="2"/>
      <c r="QKZ127" s="2"/>
      <c r="QLA127" s="2"/>
      <c r="QLB127" s="2"/>
      <c r="QLC127" s="2"/>
      <c r="QLD127" s="2"/>
      <c r="QLE127" s="2"/>
      <c r="QLF127" s="2"/>
      <c r="QLG127" s="2"/>
      <c r="QLH127" s="2"/>
      <c r="QLI127" s="2"/>
      <c r="QLJ127" s="2"/>
      <c r="QLK127" s="2"/>
      <c r="QLL127" s="2"/>
      <c r="QLM127" s="2"/>
      <c r="QLN127" s="2"/>
      <c r="QLO127" s="2"/>
      <c r="QLP127" s="2"/>
      <c r="QLQ127" s="2"/>
      <c r="QLR127" s="2"/>
      <c r="QLS127" s="2"/>
      <c r="QLT127" s="2"/>
      <c r="QLU127" s="2"/>
      <c r="QLV127" s="2"/>
      <c r="QLW127" s="2"/>
      <c r="QLX127" s="2"/>
      <c r="QLY127" s="2"/>
      <c r="QLZ127" s="2"/>
      <c r="QMA127" s="2"/>
      <c r="QMB127" s="2"/>
      <c r="QMC127" s="2"/>
      <c r="QMD127" s="2"/>
      <c r="QME127" s="2"/>
      <c r="QMF127" s="2"/>
      <c r="QMG127" s="2"/>
      <c r="QMH127" s="2"/>
      <c r="QMI127" s="2"/>
      <c r="QMJ127" s="2"/>
      <c r="QMK127" s="2"/>
      <c r="QML127" s="2"/>
      <c r="QMM127" s="2"/>
      <c r="QMN127" s="2"/>
      <c r="QMO127" s="2"/>
      <c r="QMP127" s="2"/>
      <c r="QMQ127" s="2"/>
      <c r="QMR127" s="2"/>
      <c r="QMS127" s="2"/>
      <c r="QMT127" s="2"/>
      <c r="QMU127" s="2"/>
      <c r="QMV127" s="2"/>
      <c r="QMW127" s="2"/>
      <c r="QMX127" s="2"/>
      <c r="QMY127" s="2"/>
      <c r="QMZ127" s="2"/>
      <c r="QNA127" s="2"/>
      <c r="QNB127" s="2"/>
      <c r="QNC127" s="2"/>
      <c r="QND127" s="2"/>
      <c r="QNE127" s="2"/>
      <c r="QNF127" s="2"/>
      <c r="QNG127" s="2"/>
      <c r="QNH127" s="2"/>
      <c r="QNI127" s="2"/>
      <c r="QNJ127" s="2"/>
      <c r="QNK127" s="2"/>
      <c r="QNL127" s="2"/>
      <c r="QNM127" s="2"/>
      <c r="QNN127" s="2"/>
      <c r="QNO127" s="2"/>
      <c r="QNP127" s="2"/>
      <c r="QNQ127" s="2"/>
      <c r="QNR127" s="2"/>
      <c r="QNS127" s="2"/>
      <c r="QNT127" s="2"/>
      <c r="QNU127" s="2"/>
      <c r="QNV127" s="2"/>
      <c r="QNW127" s="2"/>
      <c r="QNX127" s="2"/>
      <c r="QNY127" s="2"/>
      <c r="QNZ127" s="2"/>
      <c r="QOA127" s="2"/>
      <c r="QOB127" s="2"/>
      <c r="QOC127" s="2"/>
      <c r="QOD127" s="2"/>
      <c r="QOE127" s="2"/>
      <c r="QOF127" s="2"/>
      <c r="QOG127" s="2"/>
      <c r="QOH127" s="2"/>
      <c r="QOI127" s="2"/>
      <c r="QOJ127" s="2"/>
      <c r="QOK127" s="2"/>
      <c r="QOL127" s="2"/>
      <c r="QOM127" s="2"/>
      <c r="QON127" s="2"/>
      <c r="QOO127" s="2"/>
      <c r="QOP127" s="2"/>
      <c r="QOQ127" s="2"/>
      <c r="QOR127" s="2"/>
      <c r="QOS127" s="2"/>
      <c r="QOT127" s="2"/>
      <c r="QOU127" s="2"/>
      <c r="QOV127" s="2"/>
      <c r="QOW127" s="2"/>
      <c r="QOX127" s="2"/>
      <c r="QOY127" s="2"/>
      <c r="QOZ127" s="2"/>
      <c r="QPA127" s="2"/>
      <c r="QPB127" s="2"/>
      <c r="QPC127" s="2"/>
      <c r="QPD127" s="2"/>
      <c r="QPE127" s="2"/>
      <c r="QPF127" s="2"/>
      <c r="QPG127" s="2"/>
      <c r="QPH127" s="2"/>
      <c r="QPI127" s="2"/>
      <c r="QPJ127" s="2"/>
      <c r="QPK127" s="2"/>
      <c r="QPL127" s="2"/>
      <c r="QPM127" s="2"/>
      <c r="QPN127" s="2"/>
      <c r="QPO127" s="2"/>
      <c r="QPP127" s="2"/>
      <c r="QPQ127" s="2"/>
      <c r="QPR127" s="2"/>
      <c r="QPS127" s="2"/>
      <c r="QPT127" s="2"/>
      <c r="QPU127" s="2"/>
      <c r="QPV127" s="2"/>
      <c r="QPW127" s="2"/>
      <c r="QPX127" s="2"/>
      <c r="QPY127" s="2"/>
      <c r="QPZ127" s="2"/>
      <c r="QQA127" s="2"/>
      <c r="QQB127" s="2"/>
      <c r="QQC127" s="2"/>
      <c r="QQD127" s="2"/>
      <c r="QQE127" s="2"/>
      <c r="QQF127" s="2"/>
      <c r="QQG127" s="2"/>
      <c r="QQH127" s="2"/>
      <c r="QQI127" s="2"/>
      <c r="QQJ127" s="2"/>
      <c r="QQK127" s="2"/>
      <c r="QQL127" s="2"/>
      <c r="QQM127" s="2"/>
      <c r="QQN127" s="2"/>
      <c r="QQO127" s="2"/>
      <c r="QQP127" s="2"/>
      <c r="QQQ127" s="2"/>
      <c r="QQR127" s="2"/>
      <c r="QQS127" s="2"/>
      <c r="QQT127" s="2"/>
      <c r="QQU127" s="2"/>
      <c r="QQV127" s="2"/>
      <c r="QQW127" s="2"/>
      <c r="QQX127" s="2"/>
      <c r="QQY127" s="2"/>
      <c r="QQZ127" s="2"/>
      <c r="QRA127" s="2"/>
      <c r="QRB127" s="2"/>
      <c r="QRC127" s="2"/>
      <c r="QRD127" s="2"/>
      <c r="QRE127" s="2"/>
      <c r="QRF127" s="2"/>
      <c r="QRG127" s="2"/>
      <c r="QRH127" s="2"/>
      <c r="QRI127" s="2"/>
      <c r="QRJ127" s="2"/>
      <c r="QRK127" s="2"/>
      <c r="QRL127" s="2"/>
      <c r="QRM127" s="2"/>
      <c r="QRN127" s="2"/>
      <c r="QRO127" s="2"/>
      <c r="QRP127" s="2"/>
      <c r="QRQ127" s="2"/>
      <c r="QRR127" s="2"/>
      <c r="QRS127" s="2"/>
      <c r="QRT127" s="2"/>
      <c r="QRU127" s="2"/>
      <c r="QRV127" s="2"/>
      <c r="QRW127" s="2"/>
      <c r="QRX127" s="2"/>
      <c r="QRY127" s="2"/>
      <c r="QRZ127" s="2"/>
      <c r="QSA127" s="2"/>
      <c r="QSB127" s="2"/>
      <c r="QSC127" s="2"/>
      <c r="QSD127" s="2"/>
      <c r="QSE127" s="2"/>
      <c r="QSF127" s="2"/>
      <c r="QSG127" s="2"/>
      <c r="QSH127" s="2"/>
      <c r="QSI127" s="2"/>
      <c r="QSJ127" s="2"/>
      <c r="QSK127" s="2"/>
      <c r="QSL127" s="2"/>
      <c r="QSM127" s="2"/>
      <c r="QSN127" s="2"/>
      <c r="QSO127" s="2"/>
      <c r="QSP127" s="2"/>
      <c r="QSQ127" s="2"/>
      <c r="QSR127" s="2"/>
      <c r="QSS127" s="2"/>
      <c r="QST127" s="2"/>
      <c r="QSU127" s="2"/>
      <c r="QSV127" s="2"/>
      <c r="QSW127" s="2"/>
      <c r="QSX127" s="2"/>
      <c r="QSY127" s="2"/>
      <c r="QSZ127" s="2"/>
      <c r="QTA127" s="2"/>
      <c r="QTB127" s="2"/>
      <c r="QTC127" s="2"/>
      <c r="QTD127" s="2"/>
      <c r="QTE127" s="2"/>
      <c r="QTF127" s="2"/>
      <c r="QTG127" s="2"/>
      <c r="QTH127" s="2"/>
      <c r="QTI127" s="2"/>
      <c r="QTJ127" s="2"/>
      <c r="QTK127" s="2"/>
      <c r="QTL127" s="2"/>
      <c r="QTM127" s="2"/>
      <c r="QTN127" s="2"/>
      <c r="QTO127" s="2"/>
      <c r="QTP127" s="2"/>
      <c r="QTQ127" s="2"/>
      <c r="QTR127" s="2"/>
      <c r="QTS127" s="2"/>
      <c r="QTT127" s="2"/>
      <c r="QTU127" s="2"/>
      <c r="QTV127" s="2"/>
      <c r="QTW127" s="2"/>
      <c r="QTX127" s="2"/>
      <c r="QTY127" s="2"/>
      <c r="QTZ127" s="2"/>
      <c r="QUA127" s="2"/>
      <c r="QUB127" s="2"/>
      <c r="QUC127" s="2"/>
      <c r="QUD127" s="2"/>
      <c r="QUE127" s="2"/>
      <c r="QUF127" s="2"/>
      <c r="QUG127" s="2"/>
      <c r="QUH127" s="2"/>
      <c r="QUI127" s="2"/>
      <c r="QUJ127" s="2"/>
      <c r="QUK127" s="2"/>
      <c r="QUL127" s="2"/>
      <c r="QUM127" s="2"/>
      <c r="QUN127" s="2"/>
      <c r="QUO127" s="2"/>
      <c r="QUP127" s="2"/>
      <c r="QUQ127" s="2"/>
      <c r="QUR127" s="2"/>
      <c r="QUS127" s="2"/>
      <c r="QUT127" s="2"/>
      <c r="QUU127" s="2"/>
      <c r="QUV127" s="2"/>
      <c r="QUW127" s="2"/>
      <c r="QUX127" s="2"/>
      <c r="QUY127" s="2"/>
      <c r="QUZ127" s="2"/>
      <c r="QVA127" s="2"/>
      <c r="QVB127" s="2"/>
      <c r="QVC127" s="2"/>
      <c r="QVD127" s="2"/>
      <c r="QVE127" s="2"/>
      <c r="QVF127" s="2"/>
      <c r="QVG127" s="2"/>
      <c r="QVH127" s="2"/>
      <c r="QVI127" s="2"/>
      <c r="QVJ127" s="2"/>
      <c r="QVK127" s="2"/>
      <c r="QVL127" s="2"/>
      <c r="QVM127" s="2"/>
      <c r="QVN127" s="2"/>
      <c r="QVO127" s="2"/>
      <c r="QVP127" s="2"/>
      <c r="QVQ127" s="2"/>
      <c r="QVR127" s="2"/>
      <c r="QVS127" s="2"/>
      <c r="QVT127" s="2"/>
      <c r="QVU127" s="2"/>
      <c r="QVV127" s="2"/>
      <c r="QVW127" s="2"/>
      <c r="QVX127" s="2"/>
      <c r="QVY127" s="2"/>
      <c r="QVZ127" s="2"/>
      <c r="QWA127" s="2"/>
      <c r="QWB127" s="2"/>
      <c r="QWC127" s="2"/>
      <c r="QWD127" s="2"/>
      <c r="QWE127" s="2"/>
      <c r="QWF127" s="2"/>
      <c r="QWG127" s="2"/>
      <c r="QWH127" s="2"/>
      <c r="QWI127" s="2"/>
      <c r="QWJ127" s="2"/>
      <c r="QWK127" s="2"/>
      <c r="QWL127" s="2"/>
      <c r="QWM127" s="2"/>
      <c r="QWN127" s="2"/>
      <c r="QWO127" s="2"/>
      <c r="QWP127" s="2"/>
      <c r="QWQ127" s="2"/>
      <c r="QWR127" s="2"/>
      <c r="QWS127" s="2"/>
      <c r="QWT127" s="2"/>
      <c r="QWU127" s="2"/>
      <c r="QWV127" s="2"/>
      <c r="QWW127" s="2"/>
      <c r="QWX127" s="2"/>
      <c r="QWY127" s="2"/>
      <c r="QWZ127" s="2"/>
      <c r="QXA127" s="2"/>
      <c r="QXB127" s="2"/>
      <c r="QXC127" s="2"/>
      <c r="QXD127" s="2"/>
      <c r="QXE127" s="2"/>
      <c r="QXF127" s="2"/>
      <c r="QXG127" s="2"/>
      <c r="QXH127" s="2"/>
      <c r="QXI127" s="2"/>
      <c r="QXJ127" s="2"/>
      <c r="QXK127" s="2"/>
      <c r="QXL127" s="2"/>
      <c r="QXM127" s="2"/>
      <c r="QXN127" s="2"/>
      <c r="QXO127" s="2"/>
      <c r="QXP127" s="2"/>
      <c r="QXQ127" s="2"/>
      <c r="QXR127" s="2"/>
      <c r="QXS127" s="2"/>
      <c r="QXT127" s="2"/>
      <c r="QXU127" s="2"/>
      <c r="QXV127" s="2"/>
      <c r="QXW127" s="2"/>
      <c r="QXX127" s="2"/>
      <c r="QXY127" s="2"/>
      <c r="QXZ127" s="2"/>
      <c r="QYA127" s="2"/>
      <c r="QYB127" s="2"/>
      <c r="QYC127" s="2"/>
      <c r="QYD127" s="2"/>
      <c r="QYE127" s="2"/>
      <c r="QYF127" s="2"/>
      <c r="QYG127" s="2"/>
      <c r="QYH127" s="2"/>
      <c r="QYI127" s="2"/>
      <c r="QYJ127" s="2"/>
      <c r="QYK127" s="2"/>
      <c r="QYL127" s="2"/>
      <c r="QYM127" s="2"/>
      <c r="QYN127" s="2"/>
      <c r="QYO127" s="2"/>
      <c r="QYP127" s="2"/>
      <c r="QYQ127" s="2"/>
      <c r="QYR127" s="2"/>
      <c r="QYS127" s="2"/>
      <c r="QYT127" s="2"/>
      <c r="QYU127" s="2"/>
      <c r="QYV127" s="2"/>
      <c r="QYW127" s="2"/>
      <c r="QYX127" s="2"/>
      <c r="QYY127" s="2"/>
      <c r="QYZ127" s="2"/>
      <c r="QZA127" s="2"/>
      <c r="QZB127" s="2"/>
      <c r="QZC127" s="2"/>
      <c r="QZD127" s="2"/>
      <c r="QZE127" s="2"/>
      <c r="QZF127" s="2"/>
      <c r="QZG127" s="2"/>
      <c r="QZH127" s="2"/>
      <c r="QZI127" s="2"/>
      <c r="QZJ127" s="2"/>
      <c r="QZK127" s="2"/>
      <c r="QZL127" s="2"/>
      <c r="QZM127" s="2"/>
      <c r="QZN127" s="2"/>
      <c r="QZO127" s="2"/>
      <c r="QZP127" s="2"/>
      <c r="QZQ127" s="2"/>
      <c r="QZR127" s="2"/>
      <c r="QZS127" s="2"/>
      <c r="QZT127" s="2"/>
      <c r="QZU127" s="2"/>
      <c r="QZV127" s="2"/>
      <c r="QZW127" s="2"/>
      <c r="QZX127" s="2"/>
      <c r="QZY127" s="2"/>
      <c r="QZZ127" s="2"/>
      <c r="RAA127" s="2"/>
      <c r="RAB127" s="2"/>
      <c r="RAC127" s="2"/>
      <c r="RAD127" s="2"/>
      <c r="RAE127" s="2"/>
      <c r="RAF127" s="2"/>
      <c r="RAG127" s="2"/>
      <c r="RAH127" s="2"/>
      <c r="RAI127" s="2"/>
      <c r="RAJ127" s="2"/>
      <c r="RAK127" s="2"/>
      <c r="RAL127" s="2"/>
      <c r="RAM127" s="2"/>
      <c r="RAN127" s="2"/>
      <c r="RAO127" s="2"/>
      <c r="RAP127" s="2"/>
      <c r="RAQ127" s="2"/>
      <c r="RAR127" s="2"/>
      <c r="RAS127" s="2"/>
      <c r="RAT127" s="2"/>
      <c r="RAU127" s="2"/>
      <c r="RAV127" s="2"/>
      <c r="RAW127" s="2"/>
      <c r="RAX127" s="2"/>
      <c r="RAY127" s="2"/>
      <c r="RAZ127" s="2"/>
      <c r="RBA127" s="2"/>
      <c r="RBB127" s="2"/>
      <c r="RBC127" s="2"/>
      <c r="RBD127" s="2"/>
      <c r="RBE127" s="2"/>
      <c r="RBF127" s="2"/>
      <c r="RBG127" s="2"/>
      <c r="RBH127" s="2"/>
      <c r="RBI127" s="2"/>
      <c r="RBJ127" s="2"/>
      <c r="RBK127" s="2"/>
      <c r="RBL127" s="2"/>
      <c r="RBM127" s="2"/>
      <c r="RBN127" s="2"/>
      <c r="RBO127" s="2"/>
      <c r="RBP127" s="2"/>
      <c r="RBQ127" s="2"/>
      <c r="RBR127" s="2"/>
      <c r="RBS127" s="2"/>
      <c r="RBT127" s="2"/>
      <c r="RBU127" s="2"/>
      <c r="RBV127" s="2"/>
      <c r="RBW127" s="2"/>
      <c r="RBX127" s="2"/>
      <c r="RBY127" s="2"/>
      <c r="RBZ127" s="2"/>
      <c r="RCA127" s="2"/>
      <c r="RCB127" s="2"/>
      <c r="RCC127" s="2"/>
      <c r="RCD127" s="2"/>
      <c r="RCE127" s="2"/>
      <c r="RCF127" s="2"/>
      <c r="RCG127" s="2"/>
      <c r="RCH127" s="2"/>
      <c r="RCI127" s="2"/>
      <c r="RCJ127" s="2"/>
      <c r="RCK127" s="2"/>
      <c r="RCL127" s="2"/>
      <c r="RCM127" s="2"/>
      <c r="RCN127" s="2"/>
      <c r="RCO127" s="2"/>
      <c r="RCP127" s="2"/>
      <c r="RCQ127" s="2"/>
      <c r="RCR127" s="2"/>
      <c r="RCS127" s="2"/>
      <c r="RCT127" s="2"/>
      <c r="RCU127" s="2"/>
      <c r="RCV127" s="2"/>
      <c r="RCW127" s="2"/>
      <c r="RCX127" s="2"/>
      <c r="RCY127" s="2"/>
      <c r="RCZ127" s="2"/>
      <c r="RDA127" s="2"/>
      <c r="RDB127" s="2"/>
      <c r="RDC127" s="2"/>
      <c r="RDD127" s="2"/>
      <c r="RDE127" s="2"/>
      <c r="RDF127" s="2"/>
      <c r="RDG127" s="2"/>
      <c r="RDH127" s="2"/>
      <c r="RDI127" s="2"/>
      <c r="RDJ127" s="2"/>
      <c r="RDK127" s="2"/>
      <c r="RDL127" s="2"/>
      <c r="RDM127" s="2"/>
      <c r="RDN127" s="2"/>
      <c r="RDO127" s="2"/>
      <c r="RDP127" s="2"/>
      <c r="RDQ127" s="2"/>
      <c r="RDR127" s="2"/>
      <c r="RDS127" s="2"/>
      <c r="RDT127" s="2"/>
      <c r="RDU127" s="2"/>
      <c r="RDV127" s="2"/>
      <c r="RDW127" s="2"/>
      <c r="RDX127" s="2"/>
      <c r="RDY127" s="2"/>
      <c r="RDZ127" s="2"/>
      <c r="REA127" s="2"/>
      <c r="REB127" s="2"/>
      <c r="REC127" s="2"/>
      <c r="RED127" s="2"/>
      <c r="REE127" s="2"/>
      <c r="REF127" s="2"/>
      <c r="REG127" s="2"/>
      <c r="REH127" s="2"/>
      <c r="REI127" s="2"/>
      <c r="REJ127" s="2"/>
      <c r="REK127" s="2"/>
      <c r="REL127" s="2"/>
      <c r="REM127" s="2"/>
      <c r="REN127" s="2"/>
      <c r="REO127" s="2"/>
      <c r="REP127" s="2"/>
      <c r="REQ127" s="2"/>
      <c r="RER127" s="2"/>
      <c r="RES127" s="2"/>
      <c r="RET127" s="2"/>
      <c r="REU127" s="2"/>
      <c r="REV127" s="2"/>
      <c r="REW127" s="2"/>
      <c r="REX127" s="2"/>
      <c r="REY127" s="2"/>
      <c r="REZ127" s="2"/>
      <c r="RFA127" s="2"/>
      <c r="RFB127" s="2"/>
      <c r="RFC127" s="2"/>
      <c r="RFD127" s="2"/>
      <c r="RFE127" s="2"/>
      <c r="RFF127" s="2"/>
      <c r="RFG127" s="2"/>
      <c r="RFH127" s="2"/>
      <c r="RFI127" s="2"/>
      <c r="RFJ127" s="2"/>
      <c r="RFK127" s="2"/>
      <c r="RFL127" s="2"/>
      <c r="RFM127" s="2"/>
      <c r="RFN127" s="2"/>
      <c r="RFO127" s="2"/>
      <c r="RFP127" s="2"/>
      <c r="RFQ127" s="2"/>
      <c r="RFR127" s="2"/>
      <c r="RFS127" s="2"/>
      <c r="RFT127" s="2"/>
      <c r="RFU127" s="2"/>
      <c r="RFV127" s="2"/>
      <c r="RFW127" s="2"/>
      <c r="RFX127" s="2"/>
      <c r="RFY127" s="2"/>
      <c r="RFZ127" s="2"/>
      <c r="RGA127" s="2"/>
      <c r="RGB127" s="2"/>
      <c r="RGC127" s="2"/>
      <c r="RGD127" s="2"/>
      <c r="RGE127" s="2"/>
      <c r="RGF127" s="2"/>
      <c r="RGG127" s="2"/>
      <c r="RGH127" s="2"/>
      <c r="RGI127" s="2"/>
      <c r="RGJ127" s="2"/>
      <c r="RGK127" s="2"/>
      <c r="RGL127" s="2"/>
      <c r="RGM127" s="2"/>
      <c r="RGN127" s="2"/>
      <c r="RGO127" s="2"/>
      <c r="RGP127" s="2"/>
      <c r="RGQ127" s="2"/>
      <c r="RGR127" s="2"/>
      <c r="RGS127" s="2"/>
      <c r="RGT127" s="2"/>
      <c r="RGU127" s="2"/>
      <c r="RGV127" s="2"/>
      <c r="RGW127" s="2"/>
      <c r="RGX127" s="2"/>
      <c r="RGY127" s="2"/>
      <c r="RGZ127" s="2"/>
      <c r="RHA127" s="2"/>
      <c r="RHB127" s="2"/>
      <c r="RHC127" s="2"/>
      <c r="RHD127" s="2"/>
      <c r="RHE127" s="2"/>
      <c r="RHF127" s="2"/>
      <c r="RHG127" s="2"/>
      <c r="RHH127" s="2"/>
      <c r="RHI127" s="2"/>
      <c r="RHJ127" s="2"/>
      <c r="RHK127" s="2"/>
      <c r="RHL127" s="2"/>
      <c r="RHM127" s="2"/>
      <c r="RHN127" s="2"/>
      <c r="RHO127" s="2"/>
      <c r="RHP127" s="2"/>
      <c r="RHQ127" s="2"/>
      <c r="RHR127" s="2"/>
      <c r="RHS127" s="2"/>
      <c r="RHT127" s="2"/>
      <c r="RHU127" s="2"/>
      <c r="RHV127" s="2"/>
      <c r="RHW127" s="2"/>
      <c r="RHX127" s="2"/>
      <c r="RHY127" s="2"/>
      <c r="RHZ127" s="2"/>
      <c r="RIA127" s="2"/>
      <c r="RIB127" s="2"/>
      <c r="RIC127" s="2"/>
      <c r="RID127" s="2"/>
      <c r="RIE127" s="2"/>
      <c r="RIF127" s="2"/>
      <c r="RIG127" s="2"/>
      <c r="RIH127" s="2"/>
      <c r="RII127" s="2"/>
      <c r="RIJ127" s="2"/>
      <c r="RIK127" s="2"/>
      <c r="RIL127" s="2"/>
      <c r="RIM127" s="2"/>
      <c r="RIN127" s="2"/>
      <c r="RIO127" s="2"/>
      <c r="RIP127" s="2"/>
      <c r="RIQ127" s="2"/>
      <c r="RIR127" s="2"/>
      <c r="RIS127" s="2"/>
      <c r="RIT127" s="2"/>
      <c r="RIU127" s="2"/>
      <c r="RIV127" s="2"/>
      <c r="RIW127" s="2"/>
      <c r="RIX127" s="2"/>
      <c r="RIY127" s="2"/>
      <c r="RIZ127" s="2"/>
      <c r="RJA127" s="2"/>
      <c r="RJB127" s="2"/>
      <c r="RJC127" s="2"/>
      <c r="RJD127" s="2"/>
      <c r="RJE127" s="2"/>
      <c r="RJF127" s="2"/>
      <c r="RJG127" s="2"/>
      <c r="RJH127" s="2"/>
      <c r="RJI127" s="2"/>
      <c r="RJJ127" s="2"/>
      <c r="RJK127" s="2"/>
      <c r="RJL127" s="2"/>
      <c r="RJM127" s="2"/>
      <c r="RJN127" s="2"/>
      <c r="RJO127" s="2"/>
      <c r="RJP127" s="2"/>
      <c r="RJQ127" s="2"/>
      <c r="RJR127" s="2"/>
      <c r="RJS127" s="2"/>
      <c r="RJT127" s="2"/>
      <c r="RJU127" s="2"/>
      <c r="RJV127" s="2"/>
      <c r="RJW127" s="2"/>
      <c r="RJX127" s="2"/>
      <c r="RJY127" s="2"/>
      <c r="RJZ127" s="2"/>
      <c r="RKA127" s="2"/>
      <c r="RKB127" s="2"/>
      <c r="RKC127" s="2"/>
      <c r="RKD127" s="2"/>
      <c r="RKE127" s="2"/>
      <c r="RKF127" s="2"/>
      <c r="RKG127" s="2"/>
      <c r="RKH127" s="2"/>
      <c r="RKI127" s="2"/>
      <c r="RKJ127" s="2"/>
      <c r="RKK127" s="2"/>
      <c r="RKL127" s="2"/>
      <c r="RKM127" s="2"/>
      <c r="RKN127" s="2"/>
      <c r="RKO127" s="2"/>
      <c r="RKP127" s="2"/>
      <c r="RKQ127" s="2"/>
      <c r="RKR127" s="2"/>
      <c r="RKS127" s="2"/>
      <c r="RKT127" s="2"/>
      <c r="RKU127" s="2"/>
      <c r="RKV127" s="2"/>
      <c r="RKW127" s="2"/>
      <c r="RKX127" s="2"/>
      <c r="RKY127" s="2"/>
      <c r="RKZ127" s="2"/>
      <c r="RLA127" s="2"/>
      <c r="RLB127" s="2"/>
      <c r="RLC127" s="2"/>
      <c r="RLD127" s="2"/>
      <c r="RLE127" s="2"/>
      <c r="RLF127" s="2"/>
      <c r="RLG127" s="2"/>
      <c r="RLH127" s="2"/>
      <c r="RLI127" s="2"/>
      <c r="RLJ127" s="2"/>
      <c r="RLK127" s="2"/>
      <c r="RLL127" s="2"/>
      <c r="RLM127" s="2"/>
      <c r="RLN127" s="2"/>
      <c r="RLO127" s="2"/>
      <c r="RLP127" s="2"/>
      <c r="RLQ127" s="2"/>
      <c r="RLR127" s="2"/>
      <c r="RLS127" s="2"/>
      <c r="RLT127" s="2"/>
      <c r="RLU127" s="2"/>
      <c r="RLV127" s="2"/>
      <c r="RLW127" s="2"/>
      <c r="RLX127" s="2"/>
      <c r="RLY127" s="2"/>
      <c r="RLZ127" s="2"/>
      <c r="RMA127" s="2"/>
      <c r="RMB127" s="2"/>
      <c r="RMC127" s="2"/>
      <c r="RMD127" s="2"/>
      <c r="RME127" s="2"/>
      <c r="RMF127" s="2"/>
      <c r="RMG127" s="2"/>
      <c r="RMH127" s="2"/>
      <c r="RMI127" s="2"/>
      <c r="RMJ127" s="2"/>
      <c r="RMK127" s="2"/>
      <c r="RML127" s="2"/>
      <c r="RMM127" s="2"/>
      <c r="RMN127" s="2"/>
      <c r="RMO127" s="2"/>
      <c r="RMP127" s="2"/>
      <c r="RMQ127" s="2"/>
      <c r="RMR127" s="2"/>
      <c r="RMS127" s="2"/>
      <c r="RMT127" s="2"/>
      <c r="RMU127" s="2"/>
      <c r="RMV127" s="2"/>
      <c r="RMW127" s="2"/>
      <c r="RMX127" s="2"/>
      <c r="RMY127" s="2"/>
      <c r="RMZ127" s="2"/>
      <c r="RNA127" s="2"/>
      <c r="RNB127" s="2"/>
      <c r="RNC127" s="2"/>
      <c r="RND127" s="2"/>
      <c r="RNE127" s="2"/>
      <c r="RNF127" s="2"/>
      <c r="RNG127" s="2"/>
      <c r="RNH127" s="2"/>
      <c r="RNI127" s="2"/>
      <c r="RNJ127" s="2"/>
      <c r="RNK127" s="2"/>
      <c r="RNL127" s="2"/>
      <c r="RNM127" s="2"/>
      <c r="RNN127" s="2"/>
      <c r="RNO127" s="2"/>
      <c r="RNP127" s="2"/>
      <c r="RNQ127" s="2"/>
      <c r="RNR127" s="2"/>
      <c r="RNS127" s="2"/>
      <c r="RNT127" s="2"/>
      <c r="RNU127" s="2"/>
      <c r="RNV127" s="2"/>
      <c r="RNW127" s="2"/>
      <c r="RNX127" s="2"/>
      <c r="RNY127" s="2"/>
      <c r="RNZ127" s="2"/>
      <c r="ROA127" s="2"/>
      <c r="ROB127" s="2"/>
      <c r="ROC127" s="2"/>
      <c r="ROD127" s="2"/>
      <c r="ROE127" s="2"/>
      <c r="ROF127" s="2"/>
      <c r="ROG127" s="2"/>
      <c r="ROH127" s="2"/>
      <c r="ROI127" s="2"/>
      <c r="ROJ127" s="2"/>
      <c r="ROK127" s="2"/>
      <c r="ROL127" s="2"/>
      <c r="ROM127" s="2"/>
      <c r="RON127" s="2"/>
      <c r="ROO127" s="2"/>
      <c r="ROP127" s="2"/>
      <c r="ROQ127" s="2"/>
      <c r="ROR127" s="2"/>
      <c r="ROS127" s="2"/>
      <c r="ROT127" s="2"/>
      <c r="ROU127" s="2"/>
      <c r="ROV127" s="2"/>
      <c r="ROW127" s="2"/>
      <c r="ROX127" s="2"/>
      <c r="ROY127" s="2"/>
      <c r="ROZ127" s="2"/>
      <c r="RPA127" s="2"/>
      <c r="RPB127" s="2"/>
      <c r="RPC127" s="2"/>
      <c r="RPD127" s="2"/>
      <c r="RPE127" s="2"/>
      <c r="RPF127" s="2"/>
      <c r="RPG127" s="2"/>
      <c r="RPH127" s="2"/>
      <c r="RPI127" s="2"/>
      <c r="RPJ127" s="2"/>
      <c r="RPK127" s="2"/>
      <c r="RPL127" s="2"/>
      <c r="RPM127" s="2"/>
      <c r="RPN127" s="2"/>
      <c r="RPO127" s="2"/>
      <c r="RPP127" s="2"/>
      <c r="RPQ127" s="2"/>
      <c r="RPR127" s="2"/>
      <c r="RPS127" s="2"/>
      <c r="RPT127" s="2"/>
      <c r="RPU127" s="2"/>
      <c r="RPV127" s="2"/>
      <c r="RPW127" s="2"/>
      <c r="RPX127" s="2"/>
      <c r="RPY127" s="2"/>
      <c r="RPZ127" s="2"/>
      <c r="RQA127" s="2"/>
      <c r="RQB127" s="2"/>
      <c r="RQC127" s="2"/>
      <c r="RQD127" s="2"/>
      <c r="RQE127" s="2"/>
      <c r="RQF127" s="2"/>
      <c r="RQG127" s="2"/>
      <c r="RQH127" s="2"/>
      <c r="RQI127" s="2"/>
      <c r="RQJ127" s="2"/>
      <c r="RQK127" s="2"/>
      <c r="RQL127" s="2"/>
      <c r="RQM127" s="2"/>
      <c r="RQN127" s="2"/>
      <c r="RQO127" s="2"/>
      <c r="RQP127" s="2"/>
      <c r="RQQ127" s="2"/>
      <c r="RQR127" s="2"/>
      <c r="RQS127" s="2"/>
      <c r="RQT127" s="2"/>
      <c r="RQU127" s="2"/>
      <c r="RQV127" s="2"/>
      <c r="RQW127" s="2"/>
      <c r="RQX127" s="2"/>
      <c r="RQY127" s="2"/>
      <c r="RQZ127" s="2"/>
      <c r="RRA127" s="2"/>
      <c r="RRB127" s="2"/>
      <c r="RRC127" s="2"/>
      <c r="RRD127" s="2"/>
      <c r="RRE127" s="2"/>
      <c r="RRF127" s="2"/>
      <c r="RRG127" s="2"/>
      <c r="RRH127" s="2"/>
      <c r="RRI127" s="2"/>
      <c r="RRJ127" s="2"/>
      <c r="RRK127" s="2"/>
      <c r="RRL127" s="2"/>
      <c r="RRM127" s="2"/>
      <c r="RRN127" s="2"/>
      <c r="RRO127" s="2"/>
      <c r="RRP127" s="2"/>
      <c r="RRQ127" s="2"/>
      <c r="RRR127" s="2"/>
      <c r="RRS127" s="2"/>
      <c r="RRT127" s="2"/>
      <c r="RRU127" s="2"/>
      <c r="RRV127" s="2"/>
      <c r="RRW127" s="2"/>
      <c r="RRX127" s="2"/>
      <c r="RRY127" s="2"/>
      <c r="RRZ127" s="2"/>
      <c r="RSA127" s="2"/>
      <c r="RSB127" s="2"/>
      <c r="RSC127" s="2"/>
      <c r="RSD127" s="2"/>
      <c r="RSE127" s="2"/>
      <c r="RSF127" s="2"/>
      <c r="RSG127" s="2"/>
      <c r="RSH127" s="2"/>
      <c r="RSI127" s="2"/>
      <c r="RSJ127" s="2"/>
      <c r="RSK127" s="2"/>
      <c r="RSL127" s="2"/>
      <c r="RSM127" s="2"/>
      <c r="RSN127" s="2"/>
      <c r="RSO127" s="2"/>
      <c r="RSP127" s="2"/>
      <c r="RSQ127" s="2"/>
      <c r="RSR127" s="2"/>
      <c r="RSS127" s="2"/>
      <c r="RST127" s="2"/>
      <c r="RSU127" s="2"/>
      <c r="RSV127" s="2"/>
      <c r="RSW127" s="2"/>
      <c r="RSX127" s="2"/>
      <c r="RSY127" s="2"/>
      <c r="RSZ127" s="2"/>
      <c r="RTA127" s="2"/>
      <c r="RTB127" s="2"/>
      <c r="RTC127" s="2"/>
      <c r="RTD127" s="2"/>
      <c r="RTE127" s="2"/>
      <c r="RTF127" s="2"/>
      <c r="RTG127" s="2"/>
      <c r="RTH127" s="2"/>
      <c r="RTI127" s="2"/>
      <c r="RTJ127" s="2"/>
      <c r="RTK127" s="2"/>
      <c r="RTL127" s="2"/>
      <c r="RTM127" s="2"/>
      <c r="RTN127" s="2"/>
      <c r="RTO127" s="2"/>
      <c r="RTP127" s="2"/>
      <c r="RTQ127" s="2"/>
      <c r="RTR127" s="2"/>
      <c r="RTS127" s="2"/>
      <c r="RTT127" s="2"/>
      <c r="RTU127" s="2"/>
      <c r="RTV127" s="2"/>
      <c r="RTW127" s="2"/>
      <c r="RTX127" s="2"/>
      <c r="RTY127" s="2"/>
      <c r="RTZ127" s="2"/>
      <c r="RUA127" s="2"/>
      <c r="RUB127" s="2"/>
      <c r="RUC127" s="2"/>
      <c r="RUD127" s="2"/>
      <c r="RUE127" s="2"/>
      <c r="RUF127" s="2"/>
      <c r="RUG127" s="2"/>
      <c r="RUH127" s="2"/>
      <c r="RUI127" s="2"/>
      <c r="RUJ127" s="2"/>
      <c r="RUK127" s="2"/>
      <c r="RUL127" s="2"/>
      <c r="RUM127" s="2"/>
      <c r="RUN127" s="2"/>
      <c r="RUO127" s="2"/>
      <c r="RUP127" s="2"/>
      <c r="RUQ127" s="2"/>
      <c r="RUR127" s="2"/>
      <c r="RUS127" s="2"/>
      <c r="RUT127" s="2"/>
      <c r="RUU127" s="2"/>
      <c r="RUV127" s="2"/>
      <c r="RUW127" s="2"/>
      <c r="RUX127" s="2"/>
      <c r="RUY127" s="2"/>
      <c r="RUZ127" s="2"/>
      <c r="RVA127" s="2"/>
      <c r="RVB127" s="2"/>
      <c r="RVC127" s="2"/>
      <c r="RVD127" s="2"/>
      <c r="RVE127" s="2"/>
      <c r="RVF127" s="2"/>
      <c r="RVG127" s="2"/>
      <c r="RVH127" s="2"/>
      <c r="RVI127" s="2"/>
      <c r="RVJ127" s="2"/>
      <c r="RVK127" s="2"/>
      <c r="RVL127" s="2"/>
      <c r="RVM127" s="2"/>
      <c r="RVN127" s="2"/>
      <c r="RVO127" s="2"/>
      <c r="RVP127" s="2"/>
      <c r="RVQ127" s="2"/>
      <c r="RVR127" s="2"/>
      <c r="RVS127" s="2"/>
      <c r="RVT127" s="2"/>
      <c r="RVU127" s="2"/>
      <c r="RVV127" s="2"/>
      <c r="RVW127" s="2"/>
      <c r="RVX127" s="2"/>
      <c r="RVY127" s="2"/>
      <c r="RVZ127" s="2"/>
      <c r="RWA127" s="2"/>
      <c r="RWB127" s="2"/>
      <c r="RWC127" s="2"/>
      <c r="RWD127" s="2"/>
      <c r="RWE127" s="2"/>
      <c r="RWF127" s="2"/>
      <c r="RWG127" s="2"/>
      <c r="RWH127" s="2"/>
      <c r="RWI127" s="2"/>
      <c r="RWJ127" s="2"/>
      <c r="RWK127" s="2"/>
      <c r="RWL127" s="2"/>
      <c r="RWM127" s="2"/>
      <c r="RWN127" s="2"/>
      <c r="RWO127" s="2"/>
      <c r="RWP127" s="2"/>
      <c r="RWQ127" s="2"/>
      <c r="RWR127" s="2"/>
      <c r="RWS127" s="2"/>
      <c r="RWT127" s="2"/>
      <c r="RWU127" s="2"/>
      <c r="RWV127" s="2"/>
      <c r="RWW127" s="2"/>
      <c r="RWX127" s="2"/>
      <c r="RWY127" s="2"/>
      <c r="RWZ127" s="2"/>
      <c r="RXA127" s="2"/>
      <c r="RXB127" s="2"/>
      <c r="RXC127" s="2"/>
      <c r="RXD127" s="2"/>
      <c r="RXE127" s="2"/>
      <c r="RXF127" s="2"/>
      <c r="RXG127" s="2"/>
      <c r="RXH127" s="2"/>
      <c r="RXI127" s="2"/>
      <c r="RXJ127" s="2"/>
      <c r="RXK127" s="2"/>
      <c r="RXL127" s="2"/>
      <c r="RXM127" s="2"/>
      <c r="RXN127" s="2"/>
      <c r="RXO127" s="2"/>
      <c r="RXP127" s="2"/>
      <c r="RXQ127" s="2"/>
      <c r="RXR127" s="2"/>
      <c r="RXS127" s="2"/>
      <c r="RXT127" s="2"/>
      <c r="RXU127" s="2"/>
      <c r="RXV127" s="2"/>
      <c r="RXW127" s="2"/>
      <c r="RXX127" s="2"/>
      <c r="RXY127" s="2"/>
      <c r="RXZ127" s="2"/>
      <c r="RYA127" s="2"/>
      <c r="RYB127" s="2"/>
      <c r="RYC127" s="2"/>
      <c r="RYD127" s="2"/>
      <c r="RYE127" s="2"/>
      <c r="RYF127" s="2"/>
      <c r="RYG127" s="2"/>
      <c r="RYH127" s="2"/>
      <c r="RYI127" s="2"/>
      <c r="RYJ127" s="2"/>
      <c r="RYK127" s="2"/>
      <c r="RYL127" s="2"/>
      <c r="RYM127" s="2"/>
      <c r="RYN127" s="2"/>
      <c r="RYO127" s="2"/>
      <c r="RYP127" s="2"/>
      <c r="RYQ127" s="2"/>
      <c r="RYR127" s="2"/>
      <c r="RYS127" s="2"/>
      <c r="RYT127" s="2"/>
      <c r="RYU127" s="2"/>
      <c r="RYV127" s="2"/>
      <c r="RYW127" s="2"/>
      <c r="RYX127" s="2"/>
      <c r="RYY127" s="2"/>
      <c r="RYZ127" s="2"/>
      <c r="RZA127" s="2"/>
      <c r="RZB127" s="2"/>
      <c r="RZC127" s="2"/>
      <c r="RZD127" s="2"/>
      <c r="RZE127" s="2"/>
      <c r="RZF127" s="2"/>
      <c r="RZG127" s="2"/>
      <c r="RZH127" s="2"/>
      <c r="RZI127" s="2"/>
      <c r="RZJ127" s="2"/>
      <c r="RZK127" s="2"/>
      <c r="RZL127" s="2"/>
      <c r="RZM127" s="2"/>
      <c r="RZN127" s="2"/>
      <c r="RZO127" s="2"/>
      <c r="RZP127" s="2"/>
      <c r="RZQ127" s="2"/>
      <c r="RZR127" s="2"/>
      <c r="RZS127" s="2"/>
      <c r="RZT127" s="2"/>
      <c r="RZU127" s="2"/>
      <c r="RZV127" s="2"/>
      <c r="RZW127" s="2"/>
      <c r="RZX127" s="2"/>
      <c r="RZY127" s="2"/>
      <c r="RZZ127" s="2"/>
      <c r="SAA127" s="2"/>
      <c r="SAB127" s="2"/>
      <c r="SAC127" s="2"/>
      <c r="SAD127" s="2"/>
      <c r="SAE127" s="2"/>
      <c r="SAF127" s="2"/>
      <c r="SAG127" s="2"/>
      <c r="SAH127" s="2"/>
      <c r="SAI127" s="2"/>
      <c r="SAJ127" s="2"/>
      <c r="SAK127" s="2"/>
      <c r="SAL127" s="2"/>
      <c r="SAM127" s="2"/>
      <c r="SAN127" s="2"/>
      <c r="SAO127" s="2"/>
      <c r="SAP127" s="2"/>
      <c r="SAQ127" s="2"/>
      <c r="SAR127" s="2"/>
      <c r="SAS127" s="2"/>
      <c r="SAT127" s="2"/>
      <c r="SAU127" s="2"/>
      <c r="SAV127" s="2"/>
      <c r="SAW127" s="2"/>
      <c r="SAX127" s="2"/>
      <c r="SAY127" s="2"/>
      <c r="SAZ127" s="2"/>
      <c r="SBA127" s="2"/>
      <c r="SBB127" s="2"/>
      <c r="SBC127" s="2"/>
      <c r="SBD127" s="2"/>
      <c r="SBE127" s="2"/>
      <c r="SBF127" s="2"/>
      <c r="SBG127" s="2"/>
      <c r="SBH127" s="2"/>
      <c r="SBI127" s="2"/>
      <c r="SBJ127" s="2"/>
      <c r="SBK127" s="2"/>
      <c r="SBL127" s="2"/>
      <c r="SBM127" s="2"/>
      <c r="SBN127" s="2"/>
      <c r="SBO127" s="2"/>
      <c r="SBP127" s="2"/>
      <c r="SBQ127" s="2"/>
      <c r="SBR127" s="2"/>
      <c r="SBS127" s="2"/>
      <c r="SBT127" s="2"/>
      <c r="SBU127" s="2"/>
      <c r="SBV127" s="2"/>
      <c r="SBW127" s="2"/>
      <c r="SBX127" s="2"/>
      <c r="SBY127" s="2"/>
      <c r="SBZ127" s="2"/>
      <c r="SCA127" s="2"/>
      <c r="SCB127" s="2"/>
      <c r="SCC127" s="2"/>
      <c r="SCD127" s="2"/>
      <c r="SCE127" s="2"/>
      <c r="SCF127" s="2"/>
      <c r="SCG127" s="2"/>
      <c r="SCH127" s="2"/>
      <c r="SCI127" s="2"/>
      <c r="SCJ127" s="2"/>
      <c r="SCK127" s="2"/>
      <c r="SCL127" s="2"/>
      <c r="SCM127" s="2"/>
      <c r="SCN127" s="2"/>
      <c r="SCO127" s="2"/>
      <c r="SCP127" s="2"/>
      <c r="SCQ127" s="2"/>
      <c r="SCR127" s="2"/>
      <c r="SCS127" s="2"/>
      <c r="SCT127" s="2"/>
      <c r="SCU127" s="2"/>
      <c r="SCV127" s="2"/>
      <c r="SCW127" s="2"/>
      <c r="SCX127" s="2"/>
      <c r="SCY127" s="2"/>
      <c r="SCZ127" s="2"/>
      <c r="SDA127" s="2"/>
      <c r="SDB127" s="2"/>
      <c r="SDC127" s="2"/>
      <c r="SDD127" s="2"/>
      <c r="SDE127" s="2"/>
      <c r="SDF127" s="2"/>
      <c r="SDG127" s="2"/>
      <c r="SDH127" s="2"/>
      <c r="SDI127" s="2"/>
      <c r="SDJ127" s="2"/>
      <c r="SDK127" s="2"/>
      <c r="SDL127" s="2"/>
      <c r="SDM127" s="2"/>
      <c r="SDN127" s="2"/>
      <c r="SDO127" s="2"/>
      <c r="SDP127" s="2"/>
      <c r="SDQ127" s="2"/>
      <c r="SDR127" s="2"/>
      <c r="SDS127" s="2"/>
      <c r="SDT127" s="2"/>
      <c r="SDU127" s="2"/>
      <c r="SDV127" s="2"/>
      <c r="SDW127" s="2"/>
      <c r="SDX127" s="2"/>
      <c r="SDY127" s="2"/>
      <c r="SDZ127" s="2"/>
      <c r="SEA127" s="2"/>
      <c r="SEB127" s="2"/>
      <c r="SEC127" s="2"/>
      <c r="SED127" s="2"/>
      <c r="SEE127" s="2"/>
      <c r="SEF127" s="2"/>
      <c r="SEG127" s="2"/>
      <c r="SEH127" s="2"/>
      <c r="SEI127" s="2"/>
      <c r="SEJ127" s="2"/>
      <c r="SEK127" s="2"/>
      <c r="SEL127" s="2"/>
      <c r="SEM127" s="2"/>
      <c r="SEN127" s="2"/>
      <c r="SEO127" s="2"/>
      <c r="SEP127" s="2"/>
      <c r="SEQ127" s="2"/>
      <c r="SER127" s="2"/>
      <c r="SES127" s="2"/>
      <c r="SET127" s="2"/>
      <c r="SEU127" s="2"/>
      <c r="SEV127" s="2"/>
      <c r="SEW127" s="2"/>
      <c r="SEX127" s="2"/>
      <c r="SEY127" s="2"/>
      <c r="SEZ127" s="2"/>
      <c r="SFA127" s="2"/>
      <c r="SFB127" s="2"/>
      <c r="SFC127" s="2"/>
      <c r="SFD127" s="2"/>
      <c r="SFE127" s="2"/>
      <c r="SFF127" s="2"/>
      <c r="SFG127" s="2"/>
      <c r="SFH127" s="2"/>
      <c r="SFI127" s="2"/>
      <c r="SFJ127" s="2"/>
      <c r="SFK127" s="2"/>
      <c r="SFL127" s="2"/>
      <c r="SFM127" s="2"/>
      <c r="SFN127" s="2"/>
      <c r="SFO127" s="2"/>
      <c r="SFP127" s="2"/>
      <c r="SFQ127" s="2"/>
      <c r="SFR127" s="2"/>
      <c r="SFS127" s="2"/>
      <c r="SFT127" s="2"/>
      <c r="SFU127" s="2"/>
      <c r="SFV127" s="2"/>
      <c r="SFW127" s="2"/>
      <c r="SFX127" s="2"/>
      <c r="SFY127" s="2"/>
      <c r="SFZ127" s="2"/>
      <c r="SGA127" s="2"/>
      <c r="SGB127" s="2"/>
      <c r="SGC127" s="2"/>
      <c r="SGD127" s="2"/>
      <c r="SGE127" s="2"/>
      <c r="SGF127" s="2"/>
      <c r="SGG127" s="2"/>
      <c r="SGH127" s="2"/>
      <c r="SGI127" s="2"/>
      <c r="SGJ127" s="2"/>
      <c r="SGK127" s="2"/>
      <c r="SGL127" s="2"/>
      <c r="SGM127" s="2"/>
      <c r="SGN127" s="2"/>
      <c r="SGO127" s="2"/>
      <c r="SGP127" s="2"/>
      <c r="SGQ127" s="2"/>
      <c r="SGR127" s="2"/>
      <c r="SGS127" s="2"/>
      <c r="SGT127" s="2"/>
      <c r="SGU127" s="2"/>
      <c r="SGV127" s="2"/>
      <c r="SGW127" s="2"/>
      <c r="SGX127" s="2"/>
      <c r="SGY127" s="2"/>
      <c r="SGZ127" s="2"/>
      <c r="SHA127" s="2"/>
      <c r="SHB127" s="2"/>
      <c r="SHC127" s="2"/>
      <c r="SHD127" s="2"/>
      <c r="SHE127" s="2"/>
      <c r="SHF127" s="2"/>
      <c r="SHG127" s="2"/>
      <c r="SHH127" s="2"/>
      <c r="SHI127" s="2"/>
      <c r="SHJ127" s="2"/>
      <c r="SHK127" s="2"/>
      <c r="SHL127" s="2"/>
      <c r="SHM127" s="2"/>
      <c r="SHN127" s="2"/>
      <c r="SHO127" s="2"/>
      <c r="SHP127" s="2"/>
      <c r="SHQ127" s="2"/>
      <c r="SHR127" s="2"/>
      <c r="SHS127" s="2"/>
      <c r="SHT127" s="2"/>
      <c r="SHU127" s="2"/>
      <c r="SHV127" s="2"/>
      <c r="SHW127" s="2"/>
      <c r="SHX127" s="2"/>
      <c r="SHY127" s="2"/>
      <c r="SHZ127" s="2"/>
      <c r="SIA127" s="2"/>
      <c r="SIB127" s="2"/>
      <c r="SIC127" s="2"/>
      <c r="SID127" s="2"/>
      <c r="SIE127" s="2"/>
      <c r="SIF127" s="2"/>
      <c r="SIG127" s="2"/>
      <c r="SIH127" s="2"/>
      <c r="SII127" s="2"/>
      <c r="SIJ127" s="2"/>
      <c r="SIK127" s="2"/>
      <c r="SIL127" s="2"/>
      <c r="SIM127" s="2"/>
      <c r="SIN127" s="2"/>
      <c r="SIO127" s="2"/>
      <c r="SIP127" s="2"/>
      <c r="SIQ127" s="2"/>
      <c r="SIR127" s="2"/>
      <c r="SIS127" s="2"/>
      <c r="SIT127" s="2"/>
      <c r="SIU127" s="2"/>
      <c r="SIV127" s="2"/>
      <c r="SIW127" s="2"/>
      <c r="SIX127" s="2"/>
      <c r="SIY127" s="2"/>
      <c r="SIZ127" s="2"/>
      <c r="SJA127" s="2"/>
      <c r="SJB127" s="2"/>
      <c r="SJC127" s="2"/>
      <c r="SJD127" s="2"/>
      <c r="SJE127" s="2"/>
      <c r="SJF127" s="2"/>
      <c r="SJG127" s="2"/>
      <c r="SJH127" s="2"/>
      <c r="SJI127" s="2"/>
      <c r="SJJ127" s="2"/>
      <c r="SJK127" s="2"/>
      <c r="SJL127" s="2"/>
      <c r="SJM127" s="2"/>
      <c r="SJN127" s="2"/>
      <c r="SJO127" s="2"/>
      <c r="SJP127" s="2"/>
      <c r="SJQ127" s="2"/>
      <c r="SJR127" s="2"/>
      <c r="SJS127" s="2"/>
      <c r="SJT127" s="2"/>
      <c r="SJU127" s="2"/>
      <c r="SJV127" s="2"/>
      <c r="SJW127" s="2"/>
      <c r="SJX127" s="2"/>
      <c r="SJY127" s="2"/>
      <c r="SJZ127" s="2"/>
      <c r="SKA127" s="2"/>
      <c r="SKB127" s="2"/>
      <c r="SKC127" s="2"/>
      <c r="SKD127" s="2"/>
      <c r="SKE127" s="2"/>
      <c r="SKF127" s="2"/>
      <c r="SKG127" s="2"/>
      <c r="SKH127" s="2"/>
      <c r="SKI127" s="2"/>
      <c r="SKJ127" s="2"/>
      <c r="SKK127" s="2"/>
      <c r="SKL127" s="2"/>
      <c r="SKM127" s="2"/>
      <c r="SKN127" s="2"/>
      <c r="SKO127" s="2"/>
      <c r="SKP127" s="2"/>
      <c r="SKQ127" s="2"/>
      <c r="SKR127" s="2"/>
      <c r="SKS127" s="2"/>
      <c r="SKT127" s="2"/>
      <c r="SKU127" s="2"/>
      <c r="SKV127" s="2"/>
      <c r="SKW127" s="2"/>
      <c r="SKX127" s="2"/>
      <c r="SKY127" s="2"/>
      <c r="SKZ127" s="2"/>
      <c r="SLA127" s="2"/>
      <c r="SLB127" s="2"/>
      <c r="SLC127" s="2"/>
      <c r="SLD127" s="2"/>
      <c r="SLE127" s="2"/>
      <c r="SLF127" s="2"/>
      <c r="SLG127" s="2"/>
      <c r="SLH127" s="2"/>
      <c r="SLI127" s="2"/>
      <c r="SLJ127" s="2"/>
      <c r="SLK127" s="2"/>
      <c r="SLL127" s="2"/>
      <c r="SLM127" s="2"/>
      <c r="SLN127" s="2"/>
      <c r="SLO127" s="2"/>
      <c r="SLP127" s="2"/>
      <c r="SLQ127" s="2"/>
      <c r="SLR127" s="2"/>
      <c r="SLS127" s="2"/>
      <c r="SLT127" s="2"/>
      <c r="SLU127" s="2"/>
      <c r="SLV127" s="2"/>
      <c r="SLW127" s="2"/>
      <c r="SLX127" s="2"/>
      <c r="SLY127" s="2"/>
      <c r="SLZ127" s="2"/>
      <c r="SMA127" s="2"/>
      <c r="SMB127" s="2"/>
      <c r="SMC127" s="2"/>
      <c r="SMD127" s="2"/>
      <c r="SME127" s="2"/>
      <c r="SMF127" s="2"/>
      <c r="SMG127" s="2"/>
      <c r="SMH127" s="2"/>
      <c r="SMI127" s="2"/>
      <c r="SMJ127" s="2"/>
      <c r="SMK127" s="2"/>
      <c r="SML127" s="2"/>
      <c r="SMM127" s="2"/>
      <c r="SMN127" s="2"/>
      <c r="SMO127" s="2"/>
      <c r="SMP127" s="2"/>
      <c r="SMQ127" s="2"/>
      <c r="SMR127" s="2"/>
      <c r="SMS127" s="2"/>
      <c r="SMT127" s="2"/>
      <c r="SMU127" s="2"/>
      <c r="SMV127" s="2"/>
      <c r="SMW127" s="2"/>
      <c r="SMX127" s="2"/>
      <c r="SMY127" s="2"/>
      <c r="SMZ127" s="2"/>
      <c r="SNA127" s="2"/>
      <c r="SNB127" s="2"/>
      <c r="SNC127" s="2"/>
      <c r="SND127" s="2"/>
      <c r="SNE127" s="2"/>
      <c r="SNF127" s="2"/>
      <c r="SNG127" s="2"/>
      <c r="SNH127" s="2"/>
      <c r="SNI127" s="2"/>
      <c r="SNJ127" s="2"/>
      <c r="SNK127" s="2"/>
      <c r="SNL127" s="2"/>
      <c r="SNM127" s="2"/>
      <c r="SNN127" s="2"/>
      <c r="SNO127" s="2"/>
      <c r="SNP127" s="2"/>
      <c r="SNQ127" s="2"/>
      <c r="SNR127" s="2"/>
      <c r="SNS127" s="2"/>
      <c r="SNT127" s="2"/>
      <c r="SNU127" s="2"/>
      <c r="SNV127" s="2"/>
      <c r="SNW127" s="2"/>
      <c r="SNX127" s="2"/>
      <c r="SNY127" s="2"/>
      <c r="SNZ127" s="2"/>
      <c r="SOA127" s="2"/>
      <c r="SOB127" s="2"/>
      <c r="SOC127" s="2"/>
      <c r="SOD127" s="2"/>
      <c r="SOE127" s="2"/>
      <c r="SOF127" s="2"/>
      <c r="SOG127" s="2"/>
      <c r="SOH127" s="2"/>
      <c r="SOI127" s="2"/>
      <c r="SOJ127" s="2"/>
      <c r="SOK127" s="2"/>
      <c r="SOL127" s="2"/>
      <c r="SOM127" s="2"/>
      <c r="SON127" s="2"/>
      <c r="SOO127" s="2"/>
      <c r="SOP127" s="2"/>
      <c r="SOQ127" s="2"/>
      <c r="SOR127" s="2"/>
      <c r="SOS127" s="2"/>
      <c r="SOT127" s="2"/>
      <c r="SOU127" s="2"/>
      <c r="SOV127" s="2"/>
      <c r="SOW127" s="2"/>
      <c r="SOX127" s="2"/>
      <c r="SOY127" s="2"/>
      <c r="SOZ127" s="2"/>
      <c r="SPA127" s="2"/>
      <c r="SPB127" s="2"/>
      <c r="SPC127" s="2"/>
      <c r="SPD127" s="2"/>
      <c r="SPE127" s="2"/>
      <c r="SPF127" s="2"/>
      <c r="SPG127" s="2"/>
      <c r="SPH127" s="2"/>
      <c r="SPI127" s="2"/>
      <c r="SPJ127" s="2"/>
      <c r="SPK127" s="2"/>
      <c r="SPL127" s="2"/>
      <c r="SPM127" s="2"/>
      <c r="SPN127" s="2"/>
      <c r="SPO127" s="2"/>
      <c r="SPP127" s="2"/>
      <c r="SPQ127" s="2"/>
      <c r="SPR127" s="2"/>
      <c r="SPS127" s="2"/>
      <c r="SPT127" s="2"/>
      <c r="SPU127" s="2"/>
      <c r="SPV127" s="2"/>
      <c r="SPW127" s="2"/>
      <c r="SPX127" s="2"/>
      <c r="SPY127" s="2"/>
      <c r="SPZ127" s="2"/>
      <c r="SQA127" s="2"/>
      <c r="SQB127" s="2"/>
      <c r="SQC127" s="2"/>
      <c r="SQD127" s="2"/>
      <c r="SQE127" s="2"/>
      <c r="SQF127" s="2"/>
      <c r="SQG127" s="2"/>
      <c r="SQH127" s="2"/>
      <c r="SQI127" s="2"/>
      <c r="SQJ127" s="2"/>
      <c r="SQK127" s="2"/>
      <c r="SQL127" s="2"/>
      <c r="SQM127" s="2"/>
      <c r="SQN127" s="2"/>
      <c r="SQO127" s="2"/>
      <c r="SQP127" s="2"/>
      <c r="SQQ127" s="2"/>
      <c r="SQR127" s="2"/>
      <c r="SQS127" s="2"/>
      <c r="SQT127" s="2"/>
      <c r="SQU127" s="2"/>
      <c r="SQV127" s="2"/>
      <c r="SQW127" s="2"/>
      <c r="SQX127" s="2"/>
      <c r="SQY127" s="2"/>
      <c r="SQZ127" s="2"/>
      <c r="SRA127" s="2"/>
      <c r="SRB127" s="2"/>
      <c r="SRC127" s="2"/>
      <c r="SRD127" s="2"/>
      <c r="SRE127" s="2"/>
      <c r="SRF127" s="2"/>
      <c r="SRG127" s="2"/>
      <c r="SRH127" s="2"/>
      <c r="SRI127" s="2"/>
      <c r="SRJ127" s="2"/>
      <c r="SRK127" s="2"/>
      <c r="SRL127" s="2"/>
      <c r="SRM127" s="2"/>
      <c r="SRN127" s="2"/>
      <c r="SRO127" s="2"/>
      <c r="SRP127" s="2"/>
      <c r="SRQ127" s="2"/>
      <c r="SRR127" s="2"/>
      <c r="SRS127" s="2"/>
      <c r="SRT127" s="2"/>
      <c r="SRU127" s="2"/>
      <c r="SRV127" s="2"/>
      <c r="SRW127" s="2"/>
      <c r="SRX127" s="2"/>
      <c r="SRY127" s="2"/>
      <c r="SRZ127" s="2"/>
      <c r="SSA127" s="2"/>
      <c r="SSB127" s="2"/>
      <c r="SSC127" s="2"/>
      <c r="SSD127" s="2"/>
      <c r="SSE127" s="2"/>
      <c r="SSF127" s="2"/>
      <c r="SSG127" s="2"/>
      <c r="SSH127" s="2"/>
      <c r="SSI127" s="2"/>
      <c r="SSJ127" s="2"/>
      <c r="SSK127" s="2"/>
      <c r="SSL127" s="2"/>
      <c r="SSM127" s="2"/>
      <c r="SSN127" s="2"/>
      <c r="SSO127" s="2"/>
      <c r="SSP127" s="2"/>
      <c r="SSQ127" s="2"/>
      <c r="SSR127" s="2"/>
      <c r="SSS127" s="2"/>
      <c r="SST127" s="2"/>
      <c r="SSU127" s="2"/>
      <c r="SSV127" s="2"/>
      <c r="SSW127" s="2"/>
      <c r="SSX127" s="2"/>
      <c r="SSY127" s="2"/>
      <c r="SSZ127" s="2"/>
      <c r="STA127" s="2"/>
      <c r="STB127" s="2"/>
      <c r="STC127" s="2"/>
      <c r="STD127" s="2"/>
      <c r="STE127" s="2"/>
      <c r="STF127" s="2"/>
      <c r="STG127" s="2"/>
      <c r="STH127" s="2"/>
      <c r="STI127" s="2"/>
      <c r="STJ127" s="2"/>
      <c r="STK127" s="2"/>
      <c r="STL127" s="2"/>
      <c r="STM127" s="2"/>
      <c r="STN127" s="2"/>
      <c r="STO127" s="2"/>
      <c r="STP127" s="2"/>
      <c r="STQ127" s="2"/>
      <c r="STR127" s="2"/>
      <c r="STS127" s="2"/>
      <c r="STT127" s="2"/>
      <c r="STU127" s="2"/>
      <c r="STV127" s="2"/>
      <c r="STW127" s="2"/>
      <c r="STX127" s="2"/>
      <c r="STY127" s="2"/>
      <c r="STZ127" s="2"/>
      <c r="SUA127" s="2"/>
      <c r="SUB127" s="2"/>
      <c r="SUC127" s="2"/>
      <c r="SUD127" s="2"/>
      <c r="SUE127" s="2"/>
      <c r="SUF127" s="2"/>
      <c r="SUG127" s="2"/>
      <c r="SUH127" s="2"/>
      <c r="SUI127" s="2"/>
      <c r="SUJ127" s="2"/>
      <c r="SUK127" s="2"/>
      <c r="SUL127" s="2"/>
      <c r="SUM127" s="2"/>
      <c r="SUN127" s="2"/>
      <c r="SUO127" s="2"/>
      <c r="SUP127" s="2"/>
      <c r="SUQ127" s="2"/>
      <c r="SUR127" s="2"/>
      <c r="SUS127" s="2"/>
      <c r="SUT127" s="2"/>
      <c r="SUU127" s="2"/>
      <c r="SUV127" s="2"/>
      <c r="SUW127" s="2"/>
      <c r="SUX127" s="2"/>
      <c r="SUY127" s="2"/>
      <c r="SUZ127" s="2"/>
      <c r="SVA127" s="2"/>
      <c r="SVB127" s="2"/>
      <c r="SVC127" s="2"/>
      <c r="SVD127" s="2"/>
      <c r="SVE127" s="2"/>
      <c r="SVF127" s="2"/>
      <c r="SVG127" s="2"/>
      <c r="SVH127" s="2"/>
      <c r="SVI127" s="2"/>
      <c r="SVJ127" s="2"/>
      <c r="SVK127" s="2"/>
      <c r="SVL127" s="2"/>
      <c r="SVM127" s="2"/>
      <c r="SVN127" s="2"/>
      <c r="SVO127" s="2"/>
      <c r="SVP127" s="2"/>
      <c r="SVQ127" s="2"/>
      <c r="SVR127" s="2"/>
      <c r="SVS127" s="2"/>
      <c r="SVT127" s="2"/>
      <c r="SVU127" s="2"/>
      <c r="SVV127" s="2"/>
      <c r="SVW127" s="2"/>
      <c r="SVX127" s="2"/>
      <c r="SVY127" s="2"/>
      <c r="SVZ127" s="2"/>
      <c r="SWA127" s="2"/>
      <c r="SWB127" s="2"/>
      <c r="SWC127" s="2"/>
      <c r="SWD127" s="2"/>
      <c r="SWE127" s="2"/>
      <c r="SWF127" s="2"/>
      <c r="SWG127" s="2"/>
      <c r="SWH127" s="2"/>
      <c r="SWI127" s="2"/>
      <c r="SWJ127" s="2"/>
      <c r="SWK127" s="2"/>
      <c r="SWL127" s="2"/>
      <c r="SWM127" s="2"/>
      <c r="SWN127" s="2"/>
      <c r="SWO127" s="2"/>
      <c r="SWP127" s="2"/>
      <c r="SWQ127" s="2"/>
      <c r="SWR127" s="2"/>
      <c r="SWS127" s="2"/>
      <c r="SWT127" s="2"/>
      <c r="SWU127" s="2"/>
      <c r="SWV127" s="2"/>
      <c r="SWW127" s="2"/>
      <c r="SWX127" s="2"/>
      <c r="SWY127" s="2"/>
      <c r="SWZ127" s="2"/>
      <c r="SXA127" s="2"/>
      <c r="SXB127" s="2"/>
      <c r="SXC127" s="2"/>
      <c r="SXD127" s="2"/>
      <c r="SXE127" s="2"/>
      <c r="SXF127" s="2"/>
      <c r="SXG127" s="2"/>
      <c r="SXH127" s="2"/>
      <c r="SXI127" s="2"/>
      <c r="SXJ127" s="2"/>
      <c r="SXK127" s="2"/>
      <c r="SXL127" s="2"/>
      <c r="SXM127" s="2"/>
      <c r="SXN127" s="2"/>
      <c r="SXO127" s="2"/>
      <c r="SXP127" s="2"/>
      <c r="SXQ127" s="2"/>
      <c r="SXR127" s="2"/>
      <c r="SXS127" s="2"/>
      <c r="SXT127" s="2"/>
      <c r="SXU127" s="2"/>
      <c r="SXV127" s="2"/>
      <c r="SXW127" s="2"/>
      <c r="SXX127" s="2"/>
      <c r="SXY127" s="2"/>
      <c r="SXZ127" s="2"/>
      <c r="SYA127" s="2"/>
      <c r="SYB127" s="2"/>
      <c r="SYC127" s="2"/>
      <c r="SYD127" s="2"/>
      <c r="SYE127" s="2"/>
      <c r="SYF127" s="2"/>
      <c r="SYG127" s="2"/>
      <c r="SYH127" s="2"/>
      <c r="SYI127" s="2"/>
      <c r="SYJ127" s="2"/>
      <c r="SYK127" s="2"/>
      <c r="SYL127" s="2"/>
      <c r="SYM127" s="2"/>
      <c r="SYN127" s="2"/>
      <c r="SYO127" s="2"/>
      <c r="SYP127" s="2"/>
      <c r="SYQ127" s="2"/>
      <c r="SYR127" s="2"/>
      <c r="SYS127" s="2"/>
      <c r="SYT127" s="2"/>
      <c r="SYU127" s="2"/>
      <c r="SYV127" s="2"/>
      <c r="SYW127" s="2"/>
      <c r="SYX127" s="2"/>
      <c r="SYY127" s="2"/>
      <c r="SYZ127" s="2"/>
      <c r="SZA127" s="2"/>
      <c r="SZB127" s="2"/>
      <c r="SZC127" s="2"/>
      <c r="SZD127" s="2"/>
      <c r="SZE127" s="2"/>
      <c r="SZF127" s="2"/>
      <c r="SZG127" s="2"/>
      <c r="SZH127" s="2"/>
      <c r="SZI127" s="2"/>
      <c r="SZJ127" s="2"/>
      <c r="SZK127" s="2"/>
      <c r="SZL127" s="2"/>
      <c r="SZM127" s="2"/>
      <c r="SZN127" s="2"/>
      <c r="SZO127" s="2"/>
      <c r="SZP127" s="2"/>
      <c r="SZQ127" s="2"/>
      <c r="SZR127" s="2"/>
      <c r="SZS127" s="2"/>
      <c r="SZT127" s="2"/>
      <c r="SZU127" s="2"/>
      <c r="SZV127" s="2"/>
      <c r="SZW127" s="2"/>
      <c r="SZX127" s="2"/>
      <c r="SZY127" s="2"/>
      <c r="SZZ127" s="2"/>
      <c r="TAA127" s="2"/>
      <c r="TAB127" s="2"/>
      <c r="TAC127" s="2"/>
      <c r="TAD127" s="2"/>
      <c r="TAE127" s="2"/>
      <c r="TAF127" s="2"/>
      <c r="TAG127" s="2"/>
      <c r="TAH127" s="2"/>
      <c r="TAI127" s="2"/>
      <c r="TAJ127" s="2"/>
      <c r="TAK127" s="2"/>
      <c r="TAL127" s="2"/>
      <c r="TAM127" s="2"/>
      <c r="TAN127" s="2"/>
      <c r="TAO127" s="2"/>
      <c r="TAP127" s="2"/>
      <c r="TAQ127" s="2"/>
      <c r="TAR127" s="2"/>
      <c r="TAS127" s="2"/>
      <c r="TAT127" s="2"/>
      <c r="TAU127" s="2"/>
      <c r="TAV127" s="2"/>
      <c r="TAW127" s="2"/>
      <c r="TAX127" s="2"/>
      <c r="TAY127" s="2"/>
      <c r="TAZ127" s="2"/>
      <c r="TBA127" s="2"/>
      <c r="TBB127" s="2"/>
      <c r="TBC127" s="2"/>
      <c r="TBD127" s="2"/>
      <c r="TBE127" s="2"/>
      <c r="TBF127" s="2"/>
      <c r="TBG127" s="2"/>
      <c r="TBH127" s="2"/>
      <c r="TBI127" s="2"/>
      <c r="TBJ127" s="2"/>
      <c r="TBK127" s="2"/>
      <c r="TBL127" s="2"/>
      <c r="TBM127" s="2"/>
      <c r="TBN127" s="2"/>
      <c r="TBO127" s="2"/>
      <c r="TBP127" s="2"/>
      <c r="TBQ127" s="2"/>
      <c r="TBR127" s="2"/>
      <c r="TBS127" s="2"/>
      <c r="TBT127" s="2"/>
      <c r="TBU127" s="2"/>
      <c r="TBV127" s="2"/>
      <c r="TBW127" s="2"/>
      <c r="TBX127" s="2"/>
      <c r="TBY127" s="2"/>
      <c r="TBZ127" s="2"/>
      <c r="TCA127" s="2"/>
      <c r="TCB127" s="2"/>
      <c r="TCC127" s="2"/>
      <c r="TCD127" s="2"/>
      <c r="TCE127" s="2"/>
      <c r="TCF127" s="2"/>
      <c r="TCG127" s="2"/>
      <c r="TCH127" s="2"/>
      <c r="TCI127" s="2"/>
      <c r="TCJ127" s="2"/>
      <c r="TCK127" s="2"/>
      <c r="TCL127" s="2"/>
      <c r="TCM127" s="2"/>
      <c r="TCN127" s="2"/>
      <c r="TCO127" s="2"/>
      <c r="TCP127" s="2"/>
      <c r="TCQ127" s="2"/>
      <c r="TCR127" s="2"/>
      <c r="TCS127" s="2"/>
      <c r="TCT127" s="2"/>
      <c r="TCU127" s="2"/>
      <c r="TCV127" s="2"/>
      <c r="TCW127" s="2"/>
      <c r="TCX127" s="2"/>
      <c r="TCY127" s="2"/>
      <c r="TCZ127" s="2"/>
      <c r="TDA127" s="2"/>
      <c r="TDB127" s="2"/>
      <c r="TDC127" s="2"/>
      <c r="TDD127" s="2"/>
      <c r="TDE127" s="2"/>
      <c r="TDF127" s="2"/>
      <c r="TDG127" s="2"/>
      <c r="TDH127" s="2"/>
      <c r="TDI127" s="2"/>
      <c r="TDJ127" s="2"/>
      <c r="TDK127" s="2"/>
      <c r="TDL127" s="2"/>
      <c r="TDM127" s="2"/>
      <c r="TDN127" s="2"/>
      <c r="TDO127" s="2"/>
      <c r="TDP127" s="2"/>
      <c r="TDQ127" s="2"/>
      <c r="TDR127" s="2"/>
      <c r="TDS127" s="2"/>
      <c r="TDT127" s="2"/>
      <c r="TDU127" s="2"/>
      <c r="TDV127" s="2"/>
      <c r="TDW127" s="2"/>
      <c r="TDX127" s="2"/>
      <c r="TDY127" s="2"/>
      <c r="TDZ127" s="2"/>
      <c r="TEA127" s="2"/>
      <c r="TEB127" s="2"/>
      <c r="TEC127" s="2"/>
      <c r="TED127" s="2"/>
      <c r="TEE127" s="2"/>
      <c r="TEF127" s="2"/>
      <c r="TEG127" s="2"/>
      <c r="TEH127" s="2"/>
      <c r="TEI127" s="2"/>
      <c r="TEJ127" s="2"/>
      <c r="TEK127" s="2"/>
      <c r="TEL127" s="2"/>
      <c r="TEM127" s="2"/>
      <c r="TEN127" s="2"/>
      <c r="TEO127" s="2"/>
      <c r="TEP127" s="2"/>
      <c r="TEQ127" s="2"/>
      <c r="TER127" s="2"/>
      <c r="TES127" s="2"/>
      <c r="TET127" s="2"/>
      <c r="TEU127" s="2"/>
      <c r="TEV127" s="2"/>
      <c r="TEW127" s="2"/>
      <c r="TEX127" s="2"/>
      <c r="TEY127" s="2"/>
      <c r="TEZ127" s="2"/>
      <c r="TFA127" s="2"/>
      <c r="TFB127" s="2"/>
      <c r="TFC127" s="2"/>
      <c r="TFD127" s="2"/>
      <c r="TFE127" s="2"/>
      <c r="TFF127" s="2"/>
      <c r="TFG127" s="2"/>
      <c r="TFH127" s="2"/>
      <c r="TFI127" s="2"/>
      <c r="TFJ127" s="2"/>
      <c r="TFK127" s="2"/>
      <c r="TFL127" s="2"/>
      <c r="TFM127" s="2"/>
      <c r="TFN127" s="2"/>
      <c r="TFO127" s="2"/>
      <c r="TFP127" s="2"/>
      <c r="TFQ127" s="2"/>
      <c r="TFR127" s="2"/>
      <c r="TFS127" s="2"/>
      <c r="TFT127" s="2"/>
      <c r="TFU127" s="2"/>
      <c r="TFV127" s="2"/>
      <c r="TFW127" s="2"/>
      <c r="TFX127" s="2"/>
      <c r="TFY127" s="2"/>
      <c r="TFZ127" s="2"/>
      <c r="TGA127" s="2"/>
      <c r="TGB127" s="2"/>
      <c r="TGC127" s="2"/>
      <c r="TGD127" s="2"/>
      <c r="TGE127" s="2"/>
      <c r="TGF127" s="2"/>
      <c r="TGG127" s="2"/>
      <c r="TGH127" s="2"/>
      <c r="TGI127" s="2"/>
      <c r="TGJ127" s="2"/>
      <c r="TGK127" s="2"/>
      <c r="TGL127" s="2"/>
      <c r="TGM127" s="2"/>
      <c r="TGN127" s="2"/>
      <c r="TGO127" s="2"/>
      <c r="TGP127" s="2"/>
      <c r="TGQ127" s="2"/>
      <c r="TGR127" s="2"/>
      <c r="TGS127" s="2"/>
      <c r="TGT127" s="2"/>
      <c r="TGU127" s="2"/>
      <c r="TGV127" s="2"/>
      <c r="TGW127" s="2"/>
      <c r="TGX127" s="2"/>
      <c r="TGY127" s="2"/>
      <c r="TGZ127" s="2"/>
      <c r="THA127" s="2"/>
      <c r="THB127" s="2"/>
      <c r="THC127" s="2"/>
      <c r="THD127" s="2"/>
      <c r="THE127" s="2"/>
      <c r="THF127" s="2"/>
      <c r="THG127" s="2"/>
      <c r="THH127" s="2"/>
      <c r="THI127" s="2"/>
      <c r="THJ127" s="2"/>
      <c r="THK127" s="2"/>
      <c r="THL127" s="2"/>
      <c r="THM127" s="2"/>
      <c r="THN127" s="2"/>
      <c r="THO127" s="2"/>
      <c r="THP127" s="2"/>
      <c r="THQ127" s="2"/>
      <c r="THR127" s="2"/>
      <c r="THS127" s="2"/>
      <c r="THT127" s="2"/>
      <c r="THU127" s="2"/>
      <c r="THV127" s="2"/>
      <c r="THW127" s="2"/>
      <c r="THX127" s="2"/>
      <c r="THY127" s="2"/>
      <c r="THZ127" s="2"/>
      <c r="TIA127" s="2"/>
      <c r="TIB127" s="2"/>
      <c r="TIC127" s="2"/>
      <c r="TID127" s="2"/>
      <c r="TIE127" s="2"/>
      <c r="TIF127" s="2"/>
      <c r="TIG127" s="2"/>
      <c r="TIH127" s="2"/>
      <c r="TII127" s="2"/>
      <c r="TIJ127" s="2"/>
      <c r="TIK127" s="2"/>
      <c r="TIL127" s="2"/>
      <c r="TIM127" s="2"/>
      <c r="TIN127" s="2"/>
      <c r="TIO127" s="2"/>
      <c r="TIP127" s="2"/>
      <c r="TIQ127" s="2"/>
      <c r="TIR127" s="2"/>
      <c r="TIS127" s="2"/>
      <c r="TIT127" s="2"/>
      <c r="TIU127" s="2"/>
      <c r="TIV127" s="2"/>
      <c r="TIW127" s="2"/>
      <c r="TIX127" s="2"/>
      <c r="TIY127" s="2"/>
      <c r="TIZ127" s="2"/>
      <c r="TJA127" s="2"/>
      <c r="TJB127" s="2"/>
      <c r="TJC127" s="2"/>
      <c r="TJD127" s="2"/>
      <c r="TJE127" s="2"/>
      <c r="TJF127" s="2"/>
      <c r="TJG127" s="2"/>
      <c r="TJH127" s="2"/>
      <c r="TJI127" s="2"/>
      <c r="TJJ127" s="2"/>
      <c r="TJK127" s="2"/>
      <c r="TJL127" s="2"/>
      <c r="TJM127" s="2"/>
      <c r="TJN127" s="2"/>
      <c r="TJO127" s="2"/>
      <c r="TJP127" s="2"/>
      <c r="TJQ127" s="2"/>
      <c r="TJR127" s="2"/>
      <c r="TJS127" s="2"/>
      <c r="TJT127" s="2"/>
      <c r="TJU127" s="2"/>
      <c r="TJV127" s="2"/>
      <c r="TJW127" s="2"/>
      <c r="TJX127" s="2"/>
      <c r="TJY127" s="2"/>
      <c r="TJZ127" s="2"/>
      <c r="TKA127" s="2"/>
      <c r="TKB127" s="2"/>
      <c r="TKC127" s="2"/>
      <c r="TKD127" s="2"/>
      <c r="TKE127" s="2"/>
      <c r="TKF127" s="2"/>
      <c r="TKG127" s="2"/>
      <c r="TKH127" s="2"/>
      <c r="TKI127" s="2"/>
      <c r="TKJ127" s="2"/>
      <c r="TKK127" s="2"/>
      <c r="TKL127" s="2"/>
      <c r="TKM127" s="2"/>
      <c r="TKN127" s="2"/>
      <c r="TKO127" s="2"/>
      <c r="TKP127" s="2"/>
      <c r="TKQ127" s="2"/>
      <c r="TKR127" s="2"/>
      <c r="TKS127" s="2"/>
      <c r="TKT127" s="2"/>
      <c r="TKU127" s="2"/>
      <c r="TKV127" s="2"/>
      <c r="TKW127" s="2"/>
      <c r="TKX127" s="2"/>
      <c r="TKY127" s="2"/>
      <c r="TKZ127" s="2"/>
      <c r="TLA127" s="2"/>
      <c r="TLB127" s="2"/>
      <c r="TLC127" s="2"/>
      <c r="TLD127" s="2"/>
      <c r="TLE127" s="2"/>
      <c r="TLF127" s="2"/>
      <c r="TLG127" s="2"/>
      <c r="TLH127" s="2"/>
      <c r="TLI127" s="2"/>
      <c r="TLJ127" s="2"/>
      <c r="TLK127" s="2"/>
      <c r="TLL127" s="2"/>
      <c r="TLM127" s="2"/>
      <c r="TLN127" s="2"/>
      <c r="TLO127" s="2"/>
      <c r="TLP127" s="2"/>
      <c r="TLQ127" s="2"/>
      <c r="TLR127" s="2"/>
      <c r="TLS127" s="2"/>
      <c r="TLT127" s="2"/>
      <c r="TLU127" s="2"/>
      <c r="TLV127" s="2"/>
      <c r="TLW127" s="2"/>
      <c r="TLX127" s="2"/>
      <c r="TLY127" s="2"/>
      <c r="TLZ127" s="2"/>
      <c r="TMA127" s="2"/>
      <c r="TMB127" s="2"/>
      <c r="TMC127" s="2"/>
      <c r="TMD127" s="2"/>
      <c r="TME127" s="2"/>
      <c r="TMF127" s="2"/>
      <c r="TMG127" s="2"/>
      <c r="TMH127" s="2"/>
      <c r="TMI127" s="2"/>
      <c r="TMJ127" s="2"/>
      <c r="TMK127" s="2"/>
      <c r="TML127" s="2"/>
      <c r="TMM127" s="2"/>
      <c r="TMN127" s="2"/>
      <c r="TMO127" s="2"/>
      <c r="TMP127" s="2"/>
      <c r="TMQ127" s="2"/>
      <c r="TMR127" s="2"/>
      <c r="TMS127" s="2"/>
      <c r="TMT127" s="2"/>
      <c r="TMU127" s="2"/>
      <c r="TMV127" s="2"/>
      <c r="TMW127" s="2"/>
      <c r="TMX127" s="2"/>
      <c r="TMY127" s="2"/>
      <c r="TMZ127" s="2"/>
      <c r="TNA127" s="2"/>
      <c r="TNB127" s="2"/>
      <c r="TNC127" s="2"/>
      <c r="TND127" s="2"/>
      <c r="TNE127" s="2"/>
      <c r="TNF127" s="2"/>
      <c r="TNG127" s="2"/>
      <c r="TNH127" s="2"/>
      <c r="TNI127" s="2"/>
      <c r="TNJ127" s="2"/>
      <c r="TNK127" s="2"/>
      <c r="TNL127" s="2"/>
      <c r="TNM127" s="2"/>
      <c r="TNN127" s="2"/>
      <c r="TNO127" s="2"/>
      <c r="TNP127" s="2"/>
      <c r="TNQ127" s="2"/>
      <c r="TNR127" s="2"/>
      <c r="TNS127" s="2"/>
      <c r="TNT127" s="2"/>
      <c r="TNU127" s="2"/>
      <c r="TNV127" s="2"/>
      <c r="TNW127" s="2"/>
      <c r="TNX127" s="2"/>
      <c r="TNY127" s="2"/>
      <c r="TNZ127" s="2"/>
      <c r="TOA127" s="2"/>
      <c r="TOB127" s="2"/>
      <c r="TOC127" s="2"/>
      <c r="TOD127" s="2"/>
      <c r="TOE127" s="2"/>
      <c r="TOF127" s="2"/>
      <c r="TOG127" s="2"/>
      <c r="TOH127" s="2"/>
      <c r="TOI127" s="2"/>
      <c r="TOJ127" s="2"/>
      <c r="TOK127" s="2"/>
      <c r="TOL127" s="2"/>
      <c r="TOM127" s="2"/>
      <c r="TON127" s="2"/>
      <c r="TOO127" s="2"/>
      <c r="TOP127" s="2"/>
      <c r="TOQ127" s="2"/>
      <c r="TOR127" s="2"/>
      <c r="TOS127" s="2"/>
      <c r="TOT127" s="2"/>
      <c r="TOU127" s="2"/>
      <c r="TOV127" s="2"/>
      <c r="TOW127" s="2"/>
      <c r="TOX127" s="2"/>
      <c r="TOY127" s="2"/>
      <c r="TOZ127" s="2"/>
      <c r="TPA127" s="2"/>
      <c r="TPB127" s="2"/>
      <c r="TPC127" s="2"/>
      <c r="TPD127" s="2"/>
      <c r="TPE127" s="2"/>
      <c r="TPF127" s="2"/>
      <c r="TPG127" s="2"/>
      <c r="TPH127" s="2"/>
      <c r="TPI127" s="2"/>
      <c r="TPJ127" s="2"/>
      <c r="TPK127" s="2"/>
      <c r="TPL127" s="2"/>
      <c r="TPM127" s="2"/>
      <c r="TPN127" s="2"/>
      <c r="TPO127" s="2"/>
      <c r="TPP127" s="2"/>
      <c r="TPQ127" s="2"/>
      <c r="TPR127" s="2"/>
      <c r="TPS127" s="2"/>
      <c r="TPT127" s="2"/>
      <c r="TPU127" s="2"/>
      <c r="TPV127" s="2"/>
      <c r="TPW127" s="2"/>
      <c r="TPX127" s="2"/>
      <c r="TPY127" s="2"/>
      <c r="TPZ127" s="2"/>
      <c r="TQA127" s="2"/>
      <c r="TQB127" s="2"/>
      <c r="TQC127" s="2"/>
      <c r="TQD127" s="2"/>
      <c r="TQE127" s="2"/>
      <c r="TQF127" s="2"/>
      <c r="TQG127" s="2"/>
      <c r="TQH127" s="2"/>
      <c r="TQI127" s="2"/>
      <c r="TQJ127" s="2"/>
      <c r="TQK127" s="2"/>
      <c r="TQL127" s="2"/>
      <c r="TQM127" s="2"/>
      <c r="TQN127" s="2"/>
      <c r="TQO127" s="2"/>
      <c r="TQP127" s="2"/>
      <c r="TQQ127" s="2"/>
      <c r="TQR127" s="2"/>
      <c r="TQS127" s="2"/>
      <c r="TQT127" s="2"/>
      <c r="TQU127" s="2"/>
      <c r="TQV127" s="2"/>
      <c r="TQW127" s="2"/>
      <c r="TQX127" s="2"/>
      <c r="TQY127" s="2"/>
      <c r="TQZ127" s="2"/>
      <c r="TRA127" s="2"/>
      <c r="TRB127" s="2"/>
      <c r="TRC127" s="2"/>
      <c r="TRD127" s="2"/>
      <c r="TRE127" s="2"/>
      <c r="TRF127" s="2"/>
      <c r="TRG127" s="2"/>
      <c r="TRH127" s="2"/>
      <c r="TRI127" s="2"/>
      <c r="TRJ127" s="2"/>
      <c r="TRK127" s="2"/>
      <c r="TRL127" s="2"/>
      <c r="TRM127" s="2"/>
      <c r="TRN127" s="2"/>
      <c r="TRO127" s="2"/>
      <c r="TRP127" s="2"/>
      <c r="TRQ127" s="2"/>
      <c r="TRR127" s="2"/>
      <c r="TRS127" s="2"/>
      <c r="TRT127" s="2"/>
      <c r="TRU127" s="2"/>
      <c r="TRV127" s="2"/>
      <c r="TRW127" s="2"/>
      <c r="TRX127" s="2"/>
      <c r="TRY127" s="2"/>
      <c r="TRZ127" s="2"/>
      <c r="TSA127" s="2"/>
      <c r="TSB127" s="2"/>
      <c r="TSC127" s="2"/>
      <c r="TSD127" s="2"/>
      <c r="TSE127" s="2"/>
      <c r="TSF127" s="2"/>
      <c r="TSG127" s="2"/>
      <c r="TSH127" s="2"/>
      <c r="TSI127" s="2"/>
      <c r="TSJ127" s="2"/>
      <c r="TSK127" s="2"/>
      <c r="TSL127" s="2"/>
      <c r="TSM127" s="2"/>
      <c r="TSN127" s="2"/>
      <c r="TSO127" s="2"/>
      <c r="TSP127" s="2"/>
      <c r="TSQ127" s="2"/>
      <c r="TSR127" s="2"/>
      <c r="TSS127" s="2"/>
      <c r="TST127" s="2"/>
      <c r="TSU127" s="2"/>
      <c r="TSV127" s="2"/>
      <c r="TSW127" s="2"/>
      <c r="TSX127" s="2"/>
      <c r="TSY127" s="2"/>
      <c r="TSZ127" s="2"/>
      <c r="TTA127" s="2"/>
      <c r="TTB127" s="2"/>
      <c r="TTC127" s="2"/>
      <c r="TTD127" s="2"/>
      <c r="TTE127" s="2"/>
      <c r="TTF127" s="2"/>
      <c r="TTG127" s="2"/>
      <c r="TTH127" s="2"/>
      <c r="TTI127" s="2"/>
      <c r="TTJ127" s="2"/>
      <c r="TTK127" s="2"/>
      <c r="TTL127" s="2"/>
      <c r="TTM127" s="2"/>
      <c r="TTN127" s="2"/>
      <c r="TTO127" s="2"/>
      <c r="TTP127" s="2"/>
      <c r="TTQ127" s="2"/>
      <c r="TTR127" s="2"/>
      <c r="TTS127" s="2"/>
      <c r="TTT127" s="2"/>
      <c r="TTU127" s="2"/>
      <c r="TTV127" s="2"/>
      <c r="TTW127" s="2"/>
      <c r="TTX127" s="2"/>
      <c r="TTY127" s="2"/>
      <c r="TTZ127" s="2"/>
      <c r="TUA127" s="2"/>
      <c r="TUB127" s="2"/>
      <c r="TUC127" s="2"/>
      <c r="TUD127" s="2"/>
      <c r="TUE127" s="2"/>
      <c r="TUF127" s="2"/>
      <c r="TUG127" s="2"/>
      <c r="TUH127" s="2"/>
      <c r="TUI127" s="2"/>
      <c r="TUJ127" s="2"/>
      <c r="TUK127" s="2"/>
      <c r="TUL127" s="2"/>
      <c r="TUM127" s="2"/>
      <c r="TUN127" s="2"/>
      <c r="TUO127" s="2"/>
      <c r="TUP127" s="2"/>
      <c r="TUQ127" s="2"/>
      <c r="TUR127" s="2"/>
      <c r="TUS127" s="2"/>
      <c r="TUT127" s="2"/>
      <c r="TUU127" s="2"/>
      <c r="TUV127" s="2"/>
      <c r="TUW127" s="2"/>
      <c r="TUX127" s="2"/>
      <c r="TUY127" s="2"/>
      <c r="TUZ127" s="2"/>
      <c r="TVA127" s="2"/>
      <c r="TVB127" s="2"/>
      <c r="TVC127" s="2"/>
      <c r="TVD127" s="2"/>
      <c r="TVE127" s="2"/>
      <c r="TVF127" s="2"/>
      <c r="TVG127" s="2"/>
      <c r="TVH127" s="2"/>
      <c r="TVI127" s="2"/>
      <c r="TVJ127" s="2"/>
      <c r="TVK127" s="2"/>
      <c r="TVL127" s="2"/>
      <c r="TVM127" s="2"/>
      <c r="TVN127" s="2"/>
      <c r="TVO127" s="2"/>
      <c r="TVP127" s="2"/>
      <c r="TVQ127" s="2"/>
      <c r="TVR127" s="2"/>
      <c r="TVS127" s="2"/>
      <c r="TVT127" s="2"/>
      <c r="TVU127" s="2"/>
      <c r="TVV127" s="2"/>
      <c r="TVW127" s="2"/>
      <c r="TVX127" s="2"/>
      <c r="TVY127" s="2"/>
      <c r="TVZ127" s="2"/>
      <c r="TWA127" s="2"/>
      <c r="TWB127" s="2"/>
      <c r="TWC127" s="2"/>
      <c r="TWD127" s="2"/>
      <c r="TWE127" s="2"/>
      <c r="TWF127" s="2"/>
      <c r="TWG127" s="2"/>
      <c r="TWH127" s="2"/>
      <c r="TWI127" s="2"/>
      <c r="TWJ127" s="2"/>
      <c r="TWK127" s="2"/>
      <c r="TWL127" s="2"/>
      <c r="TWM127" s="2"/>
      <c r="TWN127" s="2"/>
      <c r="TWO127" s="2"/>
      <c r="TWP127" s="2"/>
      <c r="TWQ127" s="2"/>
      <c r="TWR127" s="2"/>
      <c r="TWS127" s="2"/>
      <c r="TWT127" s="2"/>
      <c r="TWU127" s="2"/>
      <c r="TWV127" s="2"/>
      <c r="TWW127" s="2"/>
      <c r="TWX127" s="2"/>
      <c r="TWY127" s="2"/>
      <c r="TWZ127" s="2"/>
      <c r="TXA127" s="2"/>
      <c r="TXB127" s="2"/>
      <c r="TXC127" s="2"/>
      <c r="TXD127" s="2"/>
      <c r="TXE127" s="2"/>
      <c r="TXF127" s="2"/>
      <c r="TXG127" s="2"/>
      <c r="TXH127" s="2"/>
      <c r="TXI127" s="2"/>
      <c r="TXJ127" s="2"/>
      <c r="TXK127" s="2"/>
      <c r="TXL127" s="2"/>
      <c r="TXM127" s="2"/>
      <c r="TXN127" s="2"/>
      <c r="TXO127" s="2"/>
      <c r="TXP127" s="2"/>
      <c r="TXQ127" s="2"/>
      <c r="TXR127" s="2"/>
      <c r="TXS127" s="2"/>
      <c r="TXT127" s="2"/>
      <c r="TXU127" s="2"/>
      <c r="TXV127" s="2"/>
      <c r="TXW127" s="2"/>
      <c r="TXX127" s="2"/>
      <c r="TXY127" s="2"/>
      <c r="TXZ127" s="2"/>
      <c r="TYA127" s="2"/>
      <c r="TYB127" s="2"/>
      <c r="TYC127" s="2"/>
      <c r="TYD127" s="2"/>
      <c r="TYE127" s="2"/>
      <c r="TYF127" s="2"/>
      <c r="TYG127" s="2"/>
      <c r="TYH127" s="2"/>
      <c r="TYI127" s="2"/>
      <c r="TYJ127" s="2"/>
      <c r="TYK127" s="2"/>
      <c r="TYL127" s="2"/>
      <c r="TYM127" s="2"/>
      <c r="TYN127" s="2"/>
      <c r="TYO127" s="2"/>
      <c r="TYP127" s="2"/>
      <c r="TYQ127" s="2"/>
      <c r="TYR127" s="2"/>
      <c r="TYS127" s="2"/>
      <c r="TYT127" s="2"/>
      <c r="TYU127" s="2"/>
      <c r="TYV127" s="2"/>
      <c r="TYW127" s="2"/>
      <c r="TYX127" s="2"/>
      <c r="TYY127" s="2"/>
      <c r="TYZ127" s="2"/>
      <c r="TZA127" s="2"/>
      <c r="TZB127" s="2"/>
      <c r="TZC127" s="2"/>
      <c r="TZD127" s="2"/>
      <c r="TZE127" s="2"/>
      <c r="TZF127" s="2"/>
      <c r="TZG127" s="2"/>
      <c r="TZH127" s="2"/>
      <c r="TZI127" s="2"/>
      <c r="TZJ127" s="2"/>
      <c r="TZK127" s="2"/>
      <c r="TZL127" s="2"/>
      <c r="TZM127" s="2"/>
      <c r="TZN127" s="2"/>
      <c r="TZO127" s="2"/>
      <c r="TZP127" s="2"/>
      <c r="TZQ127" s="2"/>
      <c r="TZR127" s="2"/>
      <c r="TZS127" s="2"/>
      <c r="TZT127" s="2"/>
      <c r="TZU127" s="2"/>
      <c r="TZV127" s="2"/>
      <c r="TZW127" s="2"/>
      <c r="TZX127" s="2"/>
      <c r="TZY127" s="2"/>
      <c r="TZZ127" s="2"/>
      <c r="UAA127" s="2"/>
      <c r="UAB127" s="2"/>
      <c r="UAC127" s="2"/>
      <c r="UAD127" s="2"/>
      <c r="UAE127" s="2"/>
      <c r="UAF127" s="2"/>
      <c r="UAG127" s="2"/>
      <c r="UAH127" s="2"/>
      <c r="UAI127" s="2"/>
      <c r="UAJ127" s="2"/>
      <c r="UAK127" s="2"/>
      <c r="UAL127" s="2"/>
      <c r="UAM127" s="2"/>
      <c r="UAN127" s="2"/>
      <c r="UAO127" s="2"/>
      <c r="UAP127" s="2"/>
      <c r="UAQ127" s="2"/>
      <c r="UAR127" s="2"/>
      <c r="UAS127" s="2"/>
      <c r="UAT127" s="2"/>
      <c r="UAU127" s="2"/>
      <c r="UAV127" s="2"/>
      <c r="UAW127" s="2"/>
      <c r="UAX127" s="2"/>
      <c r="UAY127" s="2"/>
      <c r="UAZ127" s="2"/>
      <c r="UBA127" s="2"/>
      <c r="UBB127" s="2"/>
      <c r="UBC127" s="2"/>
      <c r="UBD127" s="2"/>
      <c r="UBE127" s="2"/>
      <c r="UBF127" s="2"/>
      <c r="UBG127" s="2"/>
      <c r="UBH127" s="2"/>
      <c r="UBI127" s="2"/>
      <c r="UBJ127" s="2"/>
      <c r="UBK127" s="2"/>
      <c r="UBL127" s="2"/>
      <c r="UBM127" s="2"/>
      <c r="UBN127" s="2"/>
      <c r="UBO127" s="2"/>
      <c r="UBP127" s="2"/>
      <c r="UBQ127" s="2"/>
      <c r="UBR127" s="2"/>
      <c r="UBS127" s="2"/>
      <c r="UBT127" s="2"/>
      <c r="UBU127" s="2"/>
      <c r="UBV127" s="2"/>
      <c r="UBW127" s="2"/>
      <c r="UBX127" s="2"/>
      <c r="UBY127" s="2"/>
      <c r="UBZ127" s="2"/>
      <c r="UCA127" s="2"/>
      <c r="UCB127" s="2"/>
      <c r="UCC127" s="2"/>
      <c r="UCD127" s="2"/>
      <c r="UCE127" s="2"/>
      <c r="UCF127" s="2"/>
      <c r="UCG127" s="2"/>
      <c r="UCH127" s="2"/>
      <c r="UCI127" s="2"/>
      <c r="UCJ127" s="2"/>
      <c r="UCK127" s="2"/>
      <c r="UCL127" s="2"/>
      <c r="UCM127" s="2"/>
      <c r="UCN127" s="2"/>
      <c r="UCO127" s="2"/>
      <c r="UCP127" s="2"/>
      <c r="UCQ127" s="2"/>
      <c r="UCR127" s="2"/>
      <c r="UCS127" s="2"/>
      <c r="UCT127" s="2"/>
      <c r="UCU127" s="2"/>
      <c r="UCV127" s="2"/>
      <c r="UCW127" s="2"/>
      <c r="UCX127" s="2"/>
      <c r="UCY127" s="2"/>
      <c r="UCZ127" s="2"/>
      <c r="UDA127" s="2"/>
      <c r="UDB127" s="2"/>
      <c r="UDC127" s="2"/>
      <c r="UDD127" s="2"/>
      <c r="UDE127" s="2"/>
      <c r="UDF127" s="2"/>
      <c r="UDG127" s="2"/>
      <c r="UDH127" s="2"/>
      <c r="UDI127" s="2"/>
      <c r="UDJ127" s="2"/>
      <c r="UDK127" s="2"/>
      <c r="UDL127" s="2"/>
      <c r="UDM127" s="2"/>
      <c r="UDN127" s="2"/>
      <c r="UDO127" s="2"/>
      <c r="UDP127" s="2"/>
      <c r="UDQ127" s="2"/>
      <c r="UDR127" s="2"/>
      <c r="UDS127" s="2"/>
      <c r="UDT127" s="2"/>
      <c r="UDU127" s="2"/>
      <c r="UDV127" s="2"/>
      <c r="UDW127" s="2"/>
      <c r="UDX127" s="2"/>
      <c r="UDY127" s="2"/>
      <c r="UDZ127" s="2"/>
      <c r="UEA127" s="2"/>
      <c r="UEB127" s="2"/>
      <c r="UEC127" s="2"/>
      <c r="UED127" s="2"/>
      <c r="UEE127" s="2"/>
      <c r="UEF127" s="2"/>
      <c r="UEG127" s="2"/>
      <c r="UEH127" s="2"/>
      <c r="UEI127" s="2"/>
      <c r="UEJ127" s="2"/>
      <c r="UEK127" s="2"/>
      <c r="UEL127" s="2"/>
      <c r="UEM127" s="2"/>
      <c r="UEN127" s="2"/>
      <c r="UEO127" s="2"/>
      <c r="UEP127" s="2"/>
      <c r="UEQ127" s="2"/>
      <c r="UER127" s="2"/>
      <c r="UES127" s="2"/>
      <c r="UET127" s="2"/>
      <c r="UEU127" s="2"/>
      <c r="UEV127" s="2"/>
      <c r="UEW127" s="2"/>
      <c r="UEX127" s="2"/>
      <c r="UEY127" s="2"/>
      <c r="UEZ127" s="2"/>
      <c r="UFA127" s="2"/>
      <c r="UFB127" s="2"/>
      <c r="UFC127" s="2"/>
      <c r="UFD127" s="2"/>
      <c r="UFE127" s="2"/>
      <c r="UFF127" s="2"/>
      <c r="UFG127" s="2"/>
      <c r="UFH127" s="2"/>
      <c r="UFI127" s="2"/>
      <c r="UFJ127" s="2"/>
      <c r="UFK127" s="2"/>
      <c r="UFL127" s="2"/>
      <c r="UFM127" s="2"/>
      <c r="UFN127" s="2"/>
      <c r="UFO127" s="2"/>
      <c r="UFP127" s="2"/>
      <c r="UFQ127" s="2"/>
      <c r="UFR127" s="2"/>
      <c r="UFS127" s="2"/>
      <c r="UFT127" s="2"/>
      <c r="UFU127" s="2"/>
      <c r="UFV127" s="2"/>
      <c r="UFW127" s="2"/>
      <c r="UFX127" s="2"/>
      <c r="UFY127" s="2"/>
      <c r="UFZ127" s="2"/>
      <c r="UGA127" s="2"/>
      <c r="UGB127" s="2"/>
      <c r="UGC127" s="2"/>
      <c r="UGD127" s="2"/>
      <c r="UGE127" s="2"/>
      <c r="UGF127" s="2"/>
      <c r="UGG127" s="2"/>
      <c r="UGH127" s="2"/>
      <c r="UGI127" s="2"/>
      <c r="UGJ127" s="2"/>
      <c r="UGK127" s="2"/>
      <c r="UGL127" s="2"/>
      <c r="UGM127" s="2"/>
      <c r="UGN127" s="2"/>
      <c r="UGO127" s="2"/>
      <c r="UGP127" s="2"/>
      <c r="UGQ127" s="2"/>
      <c r="UGR127" s="2"/>
      <c r="UGS127" s="2"/>
      <c r="UGT127" s="2"/>
      <c r="UGU127" s="2"/>
      <c r="UGV127" s="2"/>
      <c r="UGW127" s="2"/>
      <c r="UGX127" s="2"/>
      <c r="UGY127" s="2"/>
      <c r="UGZ127" s="2"/>
      <c r="UHA127" s="2"/>
      <c r="UHB127" s="2"/>
      <c r="UHC127" s="2"/>
      <c r="UHD127" s="2"/>
      <c r="UHE127" s="2"/>
      <c r="UHF127" s="2"/>
      <c r="UHG127" s="2"/>
      <c r="UHH127" s="2"/>
      <c r="UHI127" s="2"/>
      <c r="UHJ127" s="2"/>
      <c r="UHK127" s="2"/>
      <c r="UHL127" s="2"/>
      <c r="UHM127" s="2"/>
      <c r="UHN127" s="2"/>
      <c r="UHO127" s="2"/>
      <c r="UHP127" s="2"/>
      <c r="UHQ127" s="2"/>
      <c r="UHR127" s="2"/>
      <c r="UHS127" s="2"/>
      <c r="UHT127" s="2"/>
      <c r="UHU127" s="2"/>
      <c r="UHV127" s="2"/>
      <c r="UHW127" s="2"/>
      <c r="UHX127" s="2"/>
      <c r="UHY127" s="2"/>
      <c r="UHZ127" s="2"/>
      <c r="UIA127" s="2"/>
      <c r="UIB127" s="2"/>
      <c r="UIC127" s="2"/>
      <c r="UID127" s="2"/>
      <c r="UIE127" s="2"/>
      <c r="UIF127" s="2"/>
      <c r="UIG127" s="2"/>
      <c r="UIH127" s="2"/>
      <c r="UII127" s="2"/>
      <c r="UIJ127" s="2"/>
      <c r="UIK127" s="2"/>
      <c r="UIL127" s="2"/>
      <c r="UIM127" s="2"/>
      <c r="UIN127" s="2"/>
      <c r="UIO127" s="2"/>
      <c r="UIP127" s="2"/>
      <c r="UIQ127" s="2"/>
      <c r="UIR127" s="2"/>
      <c r="UIS127" s="2"/>
      <c r="UIT127" s="2"/>
      <c r="UIU127" s="2"/>
      <c r="UIV127" s="2"/>
      <c r="UIW127" s="2"/>
      <c r="UIX127" s="2"/>
      <c r="UIY127" s="2"/>
      <c r="UIZ127" s="2"/>
      <c r="UJA127" s="2"/>
      <c r="UJB127" s="2"/>
      <c r="UJC127" s="2"/>
      <c r="UJD127" s="2"/>
      <c r="UJE127" s="2"/>
      <c r="UJF127" s="2"/>
      <c r="UJG127" s="2"/>
      <c r="UJH127" s="2"/>
      <c r="UJI127" s="2"/>
      <c r="UJJ127" s="2"/>
      <c r="UJK127" s="2"/>
      <c r="UJL127" s="2"/>
      <c r="UJM127" s="2"/>
      <c r="UJN127" s="2"/>
      <c r="UJO127" s="2"/>
      <c r="UJP127" s="2"/>
      <c r="UJQ127" s="2"/>
      <c r="UJR127" s="2"/>
      <c r="UJS127" s="2"/>
      <c r="UJT127" s="2"/>
      <c r="UJU127" s="2"/>
      <c r="UJV127" s="2"/>
      <c r="UJW127" s="2"/>
      <c r="UJX127" s="2"/>
      <c r="UJY127" s="2"/>
      <c r="UJZ127" s="2"/>
      <c r="UKA127" s="2"/>
      <c r="UKB127" s="2"/>
      <c r="UKC127" s="2"/>
      <c r="UKD127" s="2"/>
      <c r="UKE127" s="2"/>
      <c r="UKF127" s="2"/>
      <c r="UKG127" s="2"/>
      <c r="UKH127" s="2"/>
      <c r="UKI127" s="2"/>
      <c r="UKJ127" s="2"/>
      <c r="UKK127" s="2"/>
      <c r="UKL127" s="2"/>
      <c r="UKM127" s="2"/>
      <c r="UKN127" s="2"/>
      <c r="UKO127" s="2"/>
      <c r="UKP127" s="2"/>
      <c r="UKQ127" s="2"/>
      <c r="UKR127" s="2"/>
      <c r="UKS127" s="2"/>
      <c r="UKT127" s="2"/>
      <c r="UKU127" s="2"/>
      <c r="UKV127" s="2"/>
      <c r="UKW127" s="2"/>
      <c r="UKX127" s="2"/>
      <c r="UKY127" s="2"/>
      <c r="UKZ127" s="2"/>
      <c r="ULA127" s="2"/>
      <c r="ULB127" s="2"/>
      <c r="ULC127" s="2"/>
      <c r="ULD127" s="2"/>
      <c r="ULE127" s="2"/>
      <c r="ULF127" s="2"/>
      <c r="ULG127" s="2"/>
      <c r="ULH127" s="2"/>
      <c r="ULI127" s="2"/>
      <c r="ULJ127" s="2"/>
      <c r="ULK127" s="2"/>
      <c r="ULL127" s="2"/>
      <c r="ULM127" s="2"/>
      <c r="ULN127" s="2"/>
      <c r="ULO127" s="2"/>
      <c r="ULP127" s="2"/>
      <c r="ULQ127" s="2"/>
      <c r="ULR127" s="2"/>
      <c r="ULS127" s="2"/>
      <c r="ULT127" s="2"/>
      <c r="ULU127" s="2"/>
      <c r="ULV127" s="2"/>
      <c r="ULW127" s="2"/>
      <c r="ULX127" s="2"/>
      <c r="ULY127" s="2"/>
      <c r="ULZ127" s="2"/>
      <c r="UMA127" s="2"/>
      <c r="UMB127" s="2"/>
      <c r="UMC127" s="2"/>
      <c r="UMD127" s="2"/>
      <c r="UME127" s="2"/>
      <c r="UMF127" s="2"/>
      <c r="UMG127" s="2"/>
      <c r="UMH127" s="2"/>
      <c r="UMI127" s="2"/>
      <c r="UMJ127" s="2"/>
      <c r="UMK127" s="2"/>
      <c r="UML127" s="2"/>
      <c r="UMM127" s="2"/>
      <c r="UMN127" s="2"/>
      <c r="UMO127" s="2"/>
      <c r="UMP127" s="2"/>
      <c r="UMQ127" s="2"/>
      <c r="UMR127" s="2"/>
      <c r="UMS127" s="2"/>
      <c r="UMT127" s="2"/>
      <c r="UMU127" s="2"/>
      <c r="UMV127" s="2"/>
      <c r="UMW127" s="2"/>
      <c r="UMX127" s="2"/>
      <c r="UMY127" s="2"/>
      <c r="UMZ127" s="2"/>
      <c r="UNA127" s="2"/>
      <c r="UNB127" s="2"/>
      <c r="UNC127" s="2"/>
      <c r="UND127" s="2"/>
      <c r="UNE127" s="2"/>
      <c r="UNF127" s="2"/>
      <c r="UNG127" s="2"/>
      <c r="UNH127" s="2"/>
      <c r="UNI127" s="2"/>
      <c r="UNJ127" s="2"/>
      <c r="UNK127" s="2"/>
      <c r="UNL127" s="2"/>
      <c r="UNM127" s="2"/>
      <c r="UNN127" s="2"/>
      <c r="UNO127" s="2"/>
      <c r="UNP127" s="2"/>
      <c r="UNQ127" s="2"/>
      <c r="UNR127" s="2"/>
      <c r="UNS127" s="2"/>
      <c r="UNT127" s="2"/>
      <c r="UNU127" s="2"/>
      <c r="UNV127" s="2"/>
      <c r="UNW127" s="2"/>
      <c r="UNX127" s="2"/>
      <c r="UNY127" s="2"/>
      <c r="UNZ127" s="2"/>
      <c r="UOA127" s="2"/>
      <c r="UOB127" s="2"/>
      <c r="UOC127" s="2"/>
      <c r="UOD127" s="2"/>
      <c r="UOE127" s="2"/>
      <c r="UOF127" s="2"/>
      <c r="UOG127" s="2"/>
      <c r="UOH127" s="2"/>
      <c r="UOI127" s="2"/>
      <c r="UOJ127" s="2"/>
      <c r="UOK127" s="2"/>
      <c r="UOL127" s="2"/>
      <c r="UOM127" s="2"/>
      <c r="UON127" s="2"/>
      <c r="UOO127" s="2"/>
      <c r="UOP127" s="2"/>
      <c r="UOQ127" s="2"/>
      <c r="UOR127" s="2"/>
      <c r="UOS127" s="2"/>
      <c r="UOT127" s="2"/>
      <c r="UOU127" s="2"/>
      <c r="UOV127" s="2"/>
      <c r="UOW127" s="2"/>
      <c r="UOX127" s="2"/>
      <c r="UOY127" s="2"/>
      <c r="UOZ127" s="2"/>
      <c r="UPA127" s="2"/>
      <c r="UPB127" s="2"/>
      <c r="UPC127" s="2"/>
      <c r="UPD127" s="2"/>
      <c r="UPE127" s="2"/>
      <c r="UPF127" s="2"/>
      <c r="UPG127" s="2"/>
      <c r="UPH127" s="2"/>
      <c r="UPI127" s="2"/>
      <c r="UPJ127" s="2"/>
      <c r="UPK127" s="2"/>
      <c r="UPL127" s="2"/>
      <c r="UPM127" s="2"/>
      <c r="UPN127" s="2"/>
      <c r="UPO127" s="2"/>
      <c r="UPP127" s="2"/>
      <c r="UPQ127" s="2"/>
      <c r="UPR127" s="2"/>
      <c r="UPS127" s="2"/>
      <c r="UPT127" s="2"/>
      <c r="UPU127" s="2"/>
      <c r="UPV127" s="2"/>
      <c r="UPW127" s="2"/>
      <c r="UPX127" s="2"/>
      <c r="UPY127" s="2"/>
      <c r="UPZ127" s="2"/>
      <c r="UQA127" s="2"/>
      <c r="UQB127" s="2"/>
      <c r="UQC127" s="2"/>
      <c r="UQD127" s="2"/>
      <c r="UQE127" s="2"/>
      <c r="UQF127" s="2"/>
      <c r="UQG127" s="2"/>
      <c r="UQH127" s="2"/>
      <c r="UQI127" s="2"/>
      <c r="UQJ127" s="2"/>
      <c r="UQK127" s="2"/>
      <c r="UQL127" s="2"/>
      <c r="UQM127" s="2"/>
      <c r="UQN127" s="2"/>
      <c r="UQO127" s="2"/>
      <c r="UQP127" s="2"/>
      <c r="UQQ127" s="2"/>
      <c r="UQR127" s="2"/>
      <c r="UQS127" s="2"/>
      <c r="UQT127" s="2"/>
      <c r="UQU127" s="2"/>
      <c r="UQV127" s="2"/>
      <c r="UQW127" s="2"/>
      <c r="UQX127" s="2"/>
      <c r="UQY127" s="2"/>
      <c r="UQZ127" s="2"/>
      <c r="URA127" s="2"/>
      <c r="URB127" s="2"/>
      <c r="URC127" s="2"/>
      <c r="URD127" s="2"/>
      <c r="URE127" s="2"/>
      <c r="URF127" s="2"/>
      <c r="URG127" s="2"/>
      <c r="URH127" s="2"/>
      <c r="URI127" s="2"/>
      <c r="URJ127" s="2"/>
      <c r="URK127" s="2"/>
      <c r="URL127" s="2"/>
      <c r="URM127" s="2"/>
      <c r="URN127" s="2"/>
      <c r="URO127" s="2"/>
      <c r="URP127" s="2"/>
      <c r="URQ127" s="2"/>
      <c r="URR127" s="2"/>
      <c r="URS127" s="2"/>
      <c r="URT127" s="2"/>
      <c r="URU127" s="2"/>
      <c r="URV127" s="2"/>
      <c r="URW127" s="2"/>
      <c r="URX127" s="2"/>
      <c r="URY127" s="2"/>
      <c r="URZ127" s="2"/>
      <c r="USA127" s="2"/>
      <c r="USB127" s="2"/>
      <c r="USC127" s="2"/>
      <c r="USD127" s="2"/>
      <c r="USE127" s="2"/>
      <c r="USF127" s="2"/>
      <c r="USG127" s="2"/>
      <c r="USH127" s="2"/>
      <c r="USI127" s="2"/>
      <c r="USJ127" s="2"/>
      <c r="USK127" s="2"/>
      <c r="USL127" s="2"/>
      <c r="USM127" s="2"/>
      <c r="USN127" s="2"/>
      <c r="USO127" s="2"/>
      <c r="USP127" s="2"/>
      <c r="USQ127" s="2"/>
      <c r="USR127" s="2"/>
      <c r="USS127" s="2"/>
      <c r="UST127" s="2"/>
      <c r="USU127" s="2"/>
      <c r="USV127" s="2"/>
      <c r="USW127" s="2"/>
      <c r="USX127" s="2"/>
      <c r="USY127" s="2"/>
      <c r="USZ127" s="2"/>
      <c r="UTA127" s="2"/>
      <c r="UTB127" s="2"/>
      <c r="UTC127" s="2"/>
      <c r="UTD127" s="2"/>
      <c r="UTE127" s="2"/>
      <c r="UTF127" s="2"/>
      <c r="UTG127" s="2"/>
      <c r="UTH127" s="2"/>
      <c r="UTI127" s="2"/>
      <c r="UTJ127" s="2"/>
      <c r="UTK127" s="2"/>
      <c r="UTL127" s="2"/>
      <c r="UTM127" s="2"/>
      <c r="UTN127" s="2"/>
      <c r="UTO127" s="2"/>
      <c r="UTP127" s="2"/>
      <c r="UTQ127" s="2"/>
      <c r="UTR127" s="2"/>
      <c r="UTS127" s="2"/>
      <c r="UTT127" s="2"/>
      <c r="UTU127" s="2"/>
      <c r="UTV127" s="2"/>
      <c r="UTW127" s="2"/>
      <c r="UTX127" s="2"/>
      <c r="UTY127" s="2"/>
      <c r="UTZ127" s="2"/>
      <c r="UUA127" s="2"/>
      <c r="UUB127" s="2"/>
      <c r="UUC127" s="2"/>
      <c r="UUD127" s="2"/>
      <c r="UUE127" s="2"/>
      <c r="UUF127" s="2"/>
      <c r="UUG127" s="2"/>
      <c r="UUH127" s="2"/>
      <c r="UUI127" s="2"/>
      <c r="UUJ127" s="2"/>
      <c r="UUK127" s="2"/>
      <c r="UUL127" s="2"/>
      <c r="UUM127" s="2"/>
      <c r="UUN127" s="2"/>
      <c r="UUO127" s="2"/>
      <c r="UUP127" s="2"/>
      <c r="UUQ127" s="2"/>
      <c r="UUR127" s="2"/>
      <c r="UUS127" s="2"/>
      <c r="UUT127" s="2"/>
      <c r="UUU127" s="2"/>
      <c r="UUV127" s="2"/>
      <c r="UUW127" s="2"/>
      <c r="UUX127" s="2"/>
      <c r="UUY127" s="2"/>
      <c r="UUZ127" s="2"/>
      <c r="UVA127" s="2"/>
      <c r="UVB127" s="2"/>
      <c r="UVC127" s="2"/>
      <c r="UVD127" s="2"/>
      <c r="UVE127" s="2"/>
      <c r="UVF127" s="2"/>
      <c r="UVG127" s="2"/>
      <c r="UVH127" s="2"/>
      <c r="UVI127" s="2"/>
      <c r="UVJ127" s="2"/>
      <c r="UVK127" s="2"/>
      <c r="UVL127" s="2"/>
      <c r="UVM127" s="2"/>
      <c r="UVN127" s="2"/>
      <c r="UVO127" s="2"/>
      <c r="UVP127" s="2"/>
      <c r="UVQ127" s="2"/>
      <c r="UVR127" s="2"/>
      <c r="UVS127" s="2"/>
      <c r="UVT127" s="2"/>
      <c r="UVU127" s="2"/>
      <c r="UVV127" s="2"/>
      <c r="UVW127" s="2"/>
      <c r="UVX127" s="2"/>
      <c r="UVY127" s="2"/>
      <c r="UVZ127" s="2"/>
      <c r="UWA127" s="2"/>
      <c r="UWB127" s="2"/>
      <c r="UWC127" s="2"/>
      <c r="UWD127" s="2"/>
      <c r="UWE127" s="2"/>
      <c r="UWF127" s="2"/>
      <c r="UWG127" s="2"/>
      <c r="UWH127" s="2"/>
      <c r="UWI127" s="2"/>
      <c r="UWJ127" s="2"/>
      <c r="UWK127" s="2"/>
      <c r="UWL127" s="2"/>
      <c r="UWM127" s="2"/>
      <c r="UWN127" s="2"/>
      <c r="UWO127" s="2"/>
      <c r="UWP127" s="2"/>
      <c r="UWQ127" s="2"/>
      <c r="UWR127" s="2"/>
      <c r="UWS127" s="2"/>
      <c r="UWT127" s="2"/>
      <c r="UWU127" s="2"/>
      <c r="UWV127" s="2"/>
      <c r="UWW127" s="2"/>
      <c r="UWX127" s="2"/>
      <c r="UWY127" s="2"/>
      <c r="UWZ127" s="2"/>
      <c r="UXA127" s="2"/>
      <c r="UXB127" s="2"/>
      <c r="UXC127" s="2"/>
      <c r="UXD127" s="2"/>
      <c r="UXE127" s="2"/>
      <c r="UXF127" s="2"/>
      <c r="UXG127" s="2"/>
      <c r="UXH127" s="2"/>
      <c r="UXI127" s="2"/>
      <c r="UXJ127" s="2"/>
      <c r="UXK127" s="2"/>
      <c r="UXL127" s="2"/>
      <c r="UXM127" s="2"/>
      <c r="UXN127" s="2"/>
      <c r="UXO127" s="2"/>
      <c r="UXP127" s="2"/>
      <c r="UXQ127" s="2"/>
      <c r="UXR127" s="2"/>
      <c r="UXS127" s="2"/>
      <c r="UXT127" s="2"/>
      <c r="UXU127" s="2"/>
      <c r="UXV127" s="2"/>
      <c r="UXW127" s="2"/>
      <c r="UXX127" s="2"/>
      <c r="UXY127" s="2"/>
      <c r="UXZ127" s="2"/>
      <c r="UYA127" s="2"/>
      <c r="UYB127" s="2"/>
      <c r="UYC127" s="2"/>
      <c r="UYD127" s="2"/>
      <c r="UYE127" s="2"/>
      <c r="UYF127" s="2"/>
      <c r="UYG127" s="2"/>
      <c r="UYH127" s="2"/>
      <c r="UYI127" s="2"/>
      <c r="UYJ127" s="2"/>
      <c r="UYK127" s="2"/>
      <c r="UYL127" s="2"/>
      <c r="UYM127" s="2"/>
      <c r="UYN127" s="2"/>
      <c r="UYO127" s="2"/>
      <c r="UYP127" s="2"/>
      <c r="UYQ127" s="2"/>
      <c r="UYR127" s="2"/>
      <c r="UYS127" s="2"/>
      <c r="UYT127" s="2"/>
      <c r="UYU127" s="2"/>
      <c r="UYV127" s="2"/>
      <c r="UYW127" s="2"/>
      <c r="UYX127" s="2"/>
      <c r="UYY127" s="2"/>
      <c r="UYZ127" s="2"/>
      <c r="UZA127" s="2"/>
      <c r="UZB127" s="2"/>
      <c r="UZC127" s="2"/>
      <c r="UZD127" s="2"/>
      <c r="UZE127" s="2"/>
      <c r="UZF127" s="2"/>
      <c r="UZG127" s="2"/>
      <c r="UZH127" s="2"/>
      <c r="UZI127" s="2"/>
      <c r="UZJ127" s="2"/>
      <c r="UZK127" s="2"/>
      <c r="UZL127" s="2"/>
      <c r="UZM127" s="2"/>
      <c r="UZN127" s="2"/>
      <c r="UZO127" s="2"/>
      <c r="UZP127" s="2"/>
      <c r="UZQ127" s="2"/>
      <c r="UZR127" s="2"/>
      <c r="UZS127" s="2"/>
      <c r="UZT127" s="2"/>
      <c r="UZU127" s="2"/>
      <c r="UZV127" s="2"/>
      <c r="UZW127" s="2"/>
      <c r="UZX127" s="2"/>
      <c r="UZY127" s="2"/>
      <c r="UZZ127" s="2"/>
      <c r="VAA127" s="2"/>
      <c r="VAB127" s="2"/>
      <c r="VAC127" s="2"/>
      <c r="VAD127" s="2"/>
      <c r="VAE127" s="2"/>
      <c r="VAF127" s="2"/>
      <c r="VAG127" s="2"/>
      <c r="VAH127" s="2"/>
      <c r="VAI127" s="2"/>
      <c r="VAJ127" s="2"/>
      <c r="VAK127" s="2"/>
      <c r="VAL127" s="2"/>
      <c r="VAM127" s="2"/>
      <c r="VAN127" s="2"/>
      <c r="VAO127" s="2"/>
      <c r="VAP127" s="2"/>
      <c r="VAQ127" s="2"/>
      <c r="VAR127" s="2"/>
      <c r="VAS127" s="2"/>
      <c r="VAT127" s="2"/>
      <c r="VAU127" s="2"/>
      <c r="VAV127" s="2"/>
      <c r="VAW127" s="2"/>
      <c r="VAX127" s="2"/>
      <c r="VAY127" s="2"/>
      <c r="VAZ127" s="2"/>
      <c r="VBA127" s="2"/>
      <c r="VBB127" s="2"/>
      <c r="VBC127" s="2"/>
      <c r="VBD127" s="2"/>
      <c r="VBE127" s="2"/>
      <c r="VBF127" s="2"/>
      <c r="VBG127" s="2"/>
      <c r="VBH127" s="2"/>
      <c r="VBI127" s="2"/>
      <c r="VBJ127" s="2"/>
      <c r="VBK127" s="2"/>
      <c r="VBL127" s="2"/>
      <c r="VBM127" s="2"/>
      <c r="VBN127" s="2"/>
      <c r="VBO127" s="2"/>
      <c r="VBP127" s="2"/>
      <c r="VBQ127" s="2"/>
      <c r="VBR127" s="2"/>
      <c r="VBS127" s="2"/>
      <c r="VBT127" s="2"/>
      <c r="VBU127" s="2"/>
      <c r="VBV127" s="2"/>
      <c r="VBW127" s="2"/>
      <c r="VBX127" s="2"/>
      <c r="VBY127" s="2"/>
      <c r="VBZ127" s="2"/>
      <c r="VCA127" s="2"/>
      <c r="VCB127" s="2"/>
      <c r="VCC127" s="2"/>
      <c r="VCD127" s="2"/>
      <c r="VCE127" s="2"/>
      <c r="VCF127" s="2"/>
      <c r="VCG127" s="2"/>
      <c r="VCH127" s="2"/>
      <c r="VCI127" s="2"/>
      <c r="VCJ127" s="2"/>
      <c r="VCK127" s="2"/>
      <c r="VCL127" s="2"/>
      <c r="VCM127" s="2"/>
      <c r="VCN127" s="2"/>
      <c r="VCO127" s="2"/>
      <c r="VCP127" s="2"/>
      <c r="VCQ127" s="2"/>
      <c r="VCR127" s="2"/>
      <c r="VCS127" s="2"/>
      <c r="VCT127" s="2"/>
      <c r="VCU127" s="2"/>
      <c r="VCV127" s="2"/>
      <c r="VCW127" s="2"/>
      <c r="VCX127" s="2"/>
      <c r="VCY127" s="2"/>
      <c r="VCZ127" s="2"/>
      <c r="VDA127" s="2"/>
      <c r="VDB127" s="2"/>
      <c r="VDC127" s="2"/>
      <c r="VDD127" s="2"/>
      <c r="VDE127" s="2"/>
      <c r="VDF127" s="2"/>
      <c r="VDG127" s="2"/>
      <c r="VDH127" s="2"/>
      <c r="VDI127" s="2"/>
      <c r="VDJ127" s="2"/>
      <c r="VDK127" s="2"/>
      <c r="VDL127" s="2"/>
      <c r="VDM127" s="2"/>
      <c r="VDN127" s="2"/>
      <c r="VDO127" s="2"/>
      <c r="VDP127" s="2"/>
      <c r="VDQ127" s="2"/>
      <c r="VDR127" s="2"/>
      <c r="VDS127" s="2"/>
      <c r="VDT127" s="2"/>
      <c r="VDU127" s="2"/>
      <c r="VDV127" s="2"/>
      <c r="VDW127" s="2"/>
      <c r="VDX127" s="2"/>
      <c r="VDY127" s="2"/>
      <c r="VDZ127" s="2"/>
      <c r="VEA127" s="2"/>
      <c r="VEB127" s="2"/>
      <c r="VEC127" s="2"/>
      <c r="VED127" s="2"/>
      <c r="VEE127" s="2"/>
      <c r="VEF127" s="2"/>
      <c r="VEG127" s="2"/>
      <c r="VEH127" s="2"/>
      <c r="VEI127" s="2"/>
      <c r="VEJ127" s="2"/>
      <c r="VEK127" s="2"/>
      <c r="VEL127" s="2"/>
      <c r="VEM127" s="2"/>
      <c r="VEN127" s="2"/>
      <c r="VEO127" s="2"/>
      <c r="VEP127" s="2"/>
      <c r="VEQ127" s="2"/>
      <c r="VER127" s="2"/>
      <c r="VES127" s="2"/>
      <c r="VET127" s="2"/>
      <c r="VEU127" s="2"/>
      <c r="VEV127" s="2"/>
      <c r="VEW127" s="2"/>
      <c r="VEX127" s="2"/>
      <c r="VEY127" s="2"/>
      <c r="VEZ127" s="2"/>
      <c r="VFA127" s="2"/>
      <c r="VFB127" s="2"/>
      <c r="VFC127" s="2"/>
      <c r="VFD127" s="2"/>
      <c r="VFE127" s="2"/>
      <c r="VFF127" s="2"/>
      <c r="VFG127" s="2"/>
      <c r="VFH127" s="2"/>
      <c r="VFI127" s="2"/>
      <c r="VFJ127" s="2"/>
      <c r="VFK127" s="2"/>
      <c r="VFL127" s="2"/>
      <c r="VFM127" s="2"/>
      <c r="VFN127" s="2"/>
      <c r="VFO127" s="2"/>
      <c r="VFP127" s="2"/>
      <c r="VFQ127" s="2"/>
      <c r="VFR127" s="2"/>
      <c r="VFS127" s="2"/>
      <c r="VFT127" s="2"/>
      <c r="VFU127" s="2"/>
      <c r="VFV127" s="2"/>
      <c r="VFW127" s="2"/>
      <c r="VFX127" s="2"/>
      <c r="VFY127" s="2"/>
      <c r="VFZ127" s="2"/>
      <c r="VGA127" s="2"/>
      <c r="VGB127" s="2"/>
      <c r="VGC127" s="2"/>
      <c r="VGD127" s="2"/>
      <c r="VGE127" s="2"/>
      <c r="VGF127" s="2"/>
      <c r="VGG127" s="2"/>
      <c r="VGH127" s="2"/>
      <c r="VGI127" s="2"/>
      <c r="VGJ127" s="2"/>
      <c r="VGK127" s="2"/>
      <c r="VGL127" s="2"/>
      <c r="VGM127" s="2"/>
      <c r="VGN127" s="2"/>
      <c r="VGO127" s="2"/>
      <c r="VGP127" s="2"/>
      <c r="VGQ127" s="2"/>
      <c r="VGR127" s="2"/>
      <c r="VGS127" s="2"/>
      <c r="VGT127" s="2"/>
      <c r="VGU127" s="2"/>
      <c r="VGV127" s="2"/>
      <c r="VGW127" s="2"/>
      <c r="VGX127" s="2"/>
      <c r="VGY127" s="2"/>
      <c r="VGZ127" s="2"/>
      <c r="VHA127" s="2"/>
      <c r="VHB127" s="2"/>
      <c r="VHC127" s="2"/>
      <c r="VHD127" s="2"/>
      <c r="VHE127" s="2"/>
      <c r="VHF127" s="2"/>
      <c r="VHG127" s="2"/>
      <c r="VHH127" s="2"/>
      <c r="VHI127" s="2"/>
      <c r="VHJ127" s="2"/>
      <c r="VHK127" s="2"/>
      <c r="VHL127" s="2"/>
      <c r="VHM127" s="2"/>
      <c r="VHN127" s="2"/>
      <c r="VHO127" s="2"/>
      <c r="VHP127" s="2"/>
      <c r="VHQ127" s="2"/>
      <c r="VHR127" s="2"/>
      <c r="VHS127" s="2"/>
      <c r="VHT127" s="2"/>
      <c r="VHU127" s="2"/>
      <c r="VHV127" s="2"/>
      <c r="VHW127" s="2"/>
      <c r="VHX127" s="2"/>
      <c r="VHY127" s="2"/>
      <c r="VHZ127" s="2"/>
      <c r="VIA127" s="2"/>
      <c r="VIB127" s="2"/>
      <c r="VIC127" s="2"/>
      <c r="VID127" s="2"/>
      <c r="VIE127" s="2"/>
      <c r="VIF127" s="2"/>
      <c r="VIG127" s="2"/>
      <c r="VIH127" s="2"/>
      <c r="VII127" s="2"/>
      <c r="VIJ127" s="2"/>
      <c r="VIK127" s="2"/>
      <c r="VIL127" s="2"/>
      <c r="VIM127" s="2"/>
      <c r="VIN127" s="2"/>
      <c r="VIO127" s="2"/>
      <c r="VIP127" s="2"/>
      <c r="VIQ127" s="2"/>
      <c r="VIR127" s="2"/>
      <c r="VIS127" s="2"/>
      <c r="VIT127" s="2"/>
      <c r="VIU127" s="2"/>
      <c r="VIV127" s="2"/>
      <c r="VIW127" s="2"/>
      <c r="VIX127" s="2"/>
      <c r="VIY127" s="2"/>
      <c r="VIZ127" s="2"/>
      <c r="VJA127" s="2"/>
      <c r="VJB127" s="2"/>
      <c r="VJC127" s="2"/>
      <c r="VJD127" s="2"/>
      <c r="VJE127" s="2"/>
      <c r="VJF127" s="2"/>
      <c r="VJG127" s="2"/>
      <c r="VJH127" s="2"/>
      <c r="VJI127" s="2"/>
      <c r="VJJ127" s="2"/>
      <c r="VJK127" s="2"/>
      <c r="VJL127" s="2"/>
      <c r="VJM127" s="2"/>
      <c r="VJN127" s="2"/>
      <c r="VJO127" s="2"/>
      <c r="VJP127" s="2"/>
      <c r="VJQ127" s="2"/>
      <c r="VJR127" s="2"/>
      <c r="VJS127" s="2"/>
      <c r="VJT127" s="2"/>
      <c r="VJU127" s="2"/>
      <c r="VJV127" s="2"/>
      <c r="VJW127" s="2"/>
      <c r="VJX127" s="2"/>
      <c r="VJY127" s="2"/>
      <c r="VJZ127" s="2"/>
      <c r="VKA127" s="2"/>
      <c r="VKB127" s="2"/>
      <c r="VKC127" s="2"/>
      <c r="VKD127" s="2"/>
      <c r="VKE127" s="2"/>
      <c r="VKF127" s="2"/>
      <c r="VKG127" s="2"/>
      <c r="VKH127" s="2"/>
      <c r="VKI127" s="2"/>
      <c r="VKJ127" s="2"/>
      <c r="VKK127" s="2"/>
      <c r="VKL127" s="2"/>
      <c r="VKM127" s="2"/>
      <c r="VKN127" s="2"/>
      <c r="VKO127" s="2"/>
      <c r="VKP127" s="2"/>
      <c r="VKQ127" s="2"/>
      <c r="VKR127" s="2"/>
      <c r="VKS127" s="2"/>
      <c r="VKT127" s="2"/>
      <c r="VKU127" s="2"/>
      <c r="VKV127" s="2"/>
      <c r="VKW127" s="2"/>
      <c r="VKX127" s="2"/>
      <c r="VKY127" s="2"/>
      <c r="VKZ127" s="2"/>
      <c r="VLA127" s="2"/>
      <c r="VLB127" s="2"/>
      <c r="VLC127" s="2"/>
      <c r="VLD127" s="2"/>
      <c r="VLE127" s="2"/>
      <c r="VLF127" s="2"/>
      <c r="VLG127" s="2"/>
      <c r="VLH127" s="2"/>
      <c r="VLI127" s="2"/>
      <c r="VLJ127" s="2"/>
      <c r="VLK127" s="2"/>
      <c r="VLL127" s="2"/>
      <c r="VLM127" s="2"/>
      <c r="VLN127" s="2"/>
      <c r="VLO127" s="2"/>
      <c r="VLP127" s="2"/>
      <c r="VLQ127" s="2"/>
      <c r="VLR127" s="2"/>
      <c r="VLS127" s="2"/>
      <c r="VLT127" s="2"/>
      <c r="VLU127" s="2"/>
      <c r="VLV127" s="2"/>
      <c r="VLW127" s="2"/>
      <c r="VLX127" s="2"/>
      <c r="VLY127" s="2"/>
      <c r="VLZ127" s="2"/>
      <c r="VMA127" s="2"/>
      <c r="VMB127" s="2"/>
      <c r="VMC127" s="2"/>
      <c r="VMD127" s="2"/>
      <c r="VME127" s="2"/>
      <c r="VMF127" s="2"/>
      <c r="VMG127" s="2"/>
      <c r="VMH127" s="2"/>
      <c r="VMI127" s="2"/>
      <c r="VMJ127" s="2"/>
      <c r="VMK127" s="2"/>
      <c r="VML127" s="2"/>
      <c r="VMM127" s="2"/>
      <c r="VMN127" s="2"/>
      <c r="VMO127" s="2"/>
      <c r="VMP127" s="2"/>
      <c r="VMQ127" s="2"/>
      <c r="VMR127" s="2"/>
      <c r="VMS127" s="2"/>
      <c r="VMT127" s="2"/>
      <c r="VMU127" s="2"/>
      <c r="VMV127" s="2"/>
      <c r="VMW127" s="2"/>
      <c r="VMX127" s="2"/>
      <c r="VMY127" s="2"/>
      <c r="VMZ127" s="2"/>
      <c r="VNA127" s="2"/>
      <c r="VNB127" s="2"/>
      <c r="VNC127" s="2"/>
      <c r="VND127" s="2"/>
      <c r="VNE127" s="2"/>
      <c r="VNF127" s="2"/>
      <c r="VNG127" s="2"/>
      <c r="VNH127" s="2"/>
      <c r="VNI127" s="2"/>
      <c r="VNJ127" s="2"/>
      <c r="VNK127" s="2"/>
      <c r="VNL127" s="2"/>
      <c r="VNM127" s="2"/>
      <c r="VNN127" s="2"/>
      <c r="VNO127" s="2"/>
      <c r="VNP127" s="2"/>
      <c r="VNQ127" s="2"/>
      <c r="VNR127" s="2"/>
      <c r="VNS127" s="2"/>
      <c r="VNT127" s="2"/>
      <c r="VNU127" s="2"/>
      <c r="VNV127" s="2"/>
      <c r="VNW127" s="2"/>
      <c r="VNX127" s="2"/>
      <c r="VNY127" s="2"/>
      <c r="VNZ127" s="2"/>
      <c r="VOA127" s="2"/>
      <c r="VOB127" s="2"/>
      <c r="VOC127" s="2"/>
      <c r="VOD127" s="2"/>
      <c r="VOE127" s="2"/>
      <c r="VOF127" s="2"/>
      <c r="VOG127" s="2"/>
      <c r="VOH127" s="2"/>
      <c r="VOI127" s="2"/>
      <c r="VOJ127" s="2"/>
      <c r="VOK127" s="2"/>
      <c r="VOL127" s="2"/>
      <c r="VOM127" s="2"/>
      <c r="VON127" s="2"/>
      <c r="VOO127" s="2"/>
      <c r="VOP127" s="2"/>
      <c r="VOQ127" s="2"/>
      <c r="VOR127" s="2"/>
      <c r="VOS127" s="2"/>
      <c r="VOT127" s="2"/>
      <c r="VOU127" s="2"/>
      <c r="VOV127" s="2"/>
      <c r="VOW127" s="2"/>
      <c r="VOX127" s="2"/>
      <c r="VOY127" s="2"/>
      <c r="VOZ127" s="2"/>
      <c r="VPA127" s="2"/>
      <c r="VPB127" s="2"/>
      <c r="VPC127" s="2"/>
      <c r="VPD127" s="2"/>
      <c r="VPE127" s="2"/>
      <c r="VPF127" s="2"/>
      <c r="VPG127" s="2"/>
      <c r="VPH127" s="2"/>
      <c r="VPI127" s="2"/>
      <c r="VPJ127" s="2"/>
      <c r="VPK127" s="2"/>
      <c r="VPL127" s="2"/>
      <c r="VPM127" s="2"/>
      <c r="VPN127" s="2"/>
      <c r="VPO127" s="2"/>
      <c r="VPP127" s="2"/>
      <c r="VPQ127" s="2"/>
      <c r="VPR127" s="2"/>
      <c r="VPS127" s="2"/>
      <c r="VPT127" s="2"/>
      <c r="VPU127" s="2"/>
      <c r="VPV127" s="2"/>
      <c r="VPW127" s="2"/>
      <c r="VPX127" s="2"/>
      <c r="VPY127" s="2"/>
      <c r="VPZ127" s="2"/>
      <c r="VQA127" s="2"/>
      <c r="VQB127" s="2"/>
      <c r="VQC127" s="2"/>
      <c r="VQD127" s="2"/>
      <c r="VQE127" s="2"/>
      <c r="VQF127" s="2"/>
      <c r="VQG127" s="2"/>
      <c r="VQH127" s="2"/>
      <c r="VQI127" s="2"/>
      <c r="VQJ127" s="2"/>
      <c r="VQK127" s="2"/>
      <c r="VQL127" s="2"/>
      <c r="VQM127" s="2"/>
      <c r="VQN127" s="2"/>
      <c r="VQO127" s="2"/>
      <c r="VQP127" s="2"/>
      <c r="VQQ127" s="2"/>
      <c r="VQR127" s="2"/>
      <c r="VQS127" s="2"/>
      <c r="VQT127" s="2"/>
      <c r="VQU127" s="2"/>
      <c r="VQV127" s="2"/>
      <c r="VQW127" s="2"/>
      <c r="VQX127" s="2"/>
      <c r="VQY127" s="2"/>
      <c r="VQZ127" s="2"/>
      <c r="VRA127" s="2"/>
      <c r="VRB127" s="2"/>
      <c r="VRC127" s="2"/>
      <c r="VRD127" s="2"/>
      <c r="VRE127" s="2"/>
      <c r="VRF127" s="2"/>
      <c r="VRG127" s="2"/>
      <c r="VRH127" s="2"/>
      <c r="VRI127" s="2"/>
      <c r="VRJ127" s="2"/>
      <c r="VRK127" s="2"/>
      <c r="VRL127" s="2"/>
      <c r="VRM127" s="2"/>
      <c r="VRN127" s="2"/>
      <c r="VRO127" s="2"/>
      <c r="VRP127" s="2"/>
      <c r="VRQ127" s="2"/>
      <c r="VRR127" s="2"/>
      <c r="VRS127" s="2"/>
      <c r="VRT127" s="2"/>
      <c r="VRU127" s="2"/>
      <c r="VRV127" s="2"/>
      <c r="VRW127" s="2"/>
      <c r="VRX127" s="2"/>
      <c r="VRY127" s="2"/>
      <c r="VRZ127" s="2"/>
      <c r="VSA127" s="2"/>
      <c r="VSB127" s="2"/>
      <c r="VSC127" s="2"/>
      <c r="VSD127" s="2"/>
      <c r="VSE127" s="2"/>
      <c r="VSF127" s="2"/>
      <c r="VSG127" s="2"/>
      <c r="VSH127" s="2"/>
      <c r="VSI127" s="2"/>
      <c r="VSJ127" s="2"/>
      <c r="VSK127" s="2"/>
      <c r="VSL127" s="2"/>
      <c r="VSM127" s="2"/>
      <c r="VSN127" s="2"/>
      <c r="VSO127" s="2"/>
      <c r="VSP127" s="2"/>
      <c r="VSQ127" s="2"/>
      <c r="VSR127" s="2"/>
      <c r="VSS127" s="2"/>
      <c r="VST127" s="2"/>
      <c r="VSU127" s="2"/>
      <c r="VSV127" s="2"/>
      <c r="VSW127" s="2"/>
      <c r="VSX127" s="2"/>
      <c r="VSY127" s="2"/>
      <c r="VSZ127" s="2"/>
      <c r="VTA127" s="2"/>
      <c r="VTB127" s="2"/>
      <c r="VTC127" s="2"/>
      <c r="VTD127" s="2"/>
      <c r="VTE127" s="2"/>
      <c r="VTF127" s="2"/>
      <c r="VTG127" s="2"/>
      <c r="VTH127" s="2"/>
      <c r="VTI127" s="2"/>
      <c r="VTJ127" s="2"/>
      <c r="VTK127" s="2"/>
      <c r="VTL127" s="2"/>
      <c r="VTM127" s="2"/>
      <c r="VTN127" s="2"/>
      <c r="VTO127" s="2"/>
      <c r="VTP127" s="2"/>
      <c r="VTQ127" s="2"/>
      <c r="VTR127" s="2"/>
      <c r="VTS127" s="2"/>
      <c r="VTT127" s="2"/>
      <c r="VTU127" s="2"/>
      <c r="VTV127" s="2"/>
      <c r="VTW127" s="2"/>
      <c r="VTX127" s="2"/>
      <c r="VTY127" s="2"/>
      <c r="VTZ127" s="2"/>
      <c r="VUA127" s="2"/>
      <c r="VUB127" s="2"/>
      <c r="VUC127" s="2"/>
      <c r="VUD127" s="2"/>
      <c r="VUE127" s="2"/>
      <c r="VUF127" s="2"/>
      <c r="VUG127" s="2"/>
      <c r="VUH127" s="2"/>
      <c r="VUI127" s="2"/>
      <c r="VUJ127" s="2"/>
      <c r="VUK127" s="2"/>
      <c r="VUL127" s="2"/>
      <c r="VUM127" s="2"/>
      <c r="VUN127" s="2"/>
      <c r="VUO127" s="2"/>
      <c r="VUP127" s="2"/>
      <c r="VUQ127" s="2"/>
      <c r="VUR127" s="2"/>
      <c r="VUS127" s="2"/>
      <c r="VUT127" s="2"/>
      <c r="VUU127" s="2"/>
      <c r="VUV127" s="2"/>
      <c r="VUW127" s="2"/>
      <c r="VUX127" s="2"/>
      <c r="VUY127" s="2"/>
      <c r="VUZ127" s="2"/>
      <c r="VVA127" s="2"/>
      <c r="VVB127" s="2"/>
      <c r="VVC127" s="2"/>
      <c r="VVD127" s="2"/>
      <c r="VVE127" s="2"/>
      <c r="VVF127" s="2"/>
      <c r="VVG127" s="2"/>
      <c r="VVH127" s="2"/>
      <c r="VVI127" s="2"/>
      <c r="VVJ127" s="2"/>
      <c r="VVK127" s="2"/>
      <c r="VVL127" s="2"/>
      <c r="VVM127" s="2"/>
      <c r="VVN127" s="2"/>
      <c r="VVO127" s="2"/>
      <c r="VVP127" s="2"/>
      <c r="VVQ127" s="2"/>
      <c r="VVR127" s="2"/>
      <c r="VVS127" s="2"/>
      <c r="VVT127" s="2"/>
      <c r="VVU127" s="2"/>
      <c r="VVV127" s="2"/>
      <c r="VVW127" s="2"/>
      <c r="VVX127" s="2"/>
      <c r="VVY127" s="2"/>
      <c r="VVZ127" s="2"/>
      <c r="VWA127" s="2"/>
      <c r="VWB127" s="2"/>
      <c r="VWC127" s="2"/>
      <c r="VWD127" s="2"/>
      <c r="VWE127" s="2"/>
      <c r="VWF127" s="2"/>
      <c r="VWG127" s="2"/>
      <c r="VWH127" s="2"/>
      <c r="VWI127" s="2"/>
      <c r="VWJ127" s="2"/>
      <c r="VWK127" s="2"/>
      <c r="VWL127" s="2"/>
      <c r="VWM127" s="2"/>
      <c r="VWN127" s="2"/>
      <c r="VWO127" s="2"/>
      <c r="VWP127" s="2"/>
      <c r="VWQ127" s="2"/>
      <c r="VWR127" s="2"/>
      <c r="VWS127" s="2"/>
      <c r="VWT127" s="2"/>
      <c r="VWU127" s="2"/>
      <c r="VWV127" s="2"/>
      <c r="VWW127" s="2"/>
      <c r="VWX127" s="2"/>
      <c r="VWY127" s="2"/>
      <c r="VWZ127" s="2"/>
      <c r="VXA127" s="2"/>
      <c r="VXB127" s="2"/>
      <c r="VXC127" s="2"/>
      <c r="VXD127" s="2"/>
      <c r="VXE127" s="2"/>
      <c r="VXF127" s="2"/>
      <c r="VXG127" s="2"/>
      <c r="VXH127" s="2"/>
      <c r="VXI127" s="2"/>
      <c r="VXJ127" s="2"/>
      <c r="VXK127" s="2"/>
      <c r="VXL127" s="2"/>
      <c r="VXM127" s="2"/>
      <c r="VXN127" s="2"/>
      <c r="VXO127" s="2"/>
      <c r="VXP127" s="2"/>
      <c r="VXQ127" s="2"/>
      <c r="VXR127" s="2"/>
      <c r="VXS127" s="2"/>
      <c r="VXT127" s="2"/>
      <c r="VXU127" s="2"/>
      <c r="VXV127" s="2"/>
      <c r="VXW127" s="2"/>
      <c r="VXX127" s="2"/>
      <c r="VXY127" s="2"/>
      <c r="VXZ127" s="2"/>
      <c r="VYA127" s="2"/>
      <c r="VYB127" s="2"/>
      <c r="VYC127" s="2"/>
      <c r="VYD127" s="2"/>
      <c r="VYE127" s="2"/>
      <c r="VYF127" s="2"/>
      <c r="VYG127" s="2"/>
      <c r="VYH127" s="2"/>
      <c r="VYI127" s="2"/>
      <c r="VYJ127" s="2"/>
      <c r="VYK127" s="2"/>
      <c r="VYL127" s="2"/>
      <c r="VYM127" s="2"/>
      <c r="VYN127" s="2"/>
      <c r="VYO127" s="2"/>
      <c r="VYP127" s="2"/>
      <c r="VYQ127" s="2"/>
      <c r="VYR127" s="2"/>
      <c r="VYS127" s="2"/>
      <c r="VYT127" s="2"/>
      <c r="VYU127" s="2"/>
      <c r="VYV127" s="2"/>
      <c r="VYW127" s="2"/>
      <c r="VYX127" s="2"/>
      <c r="VYY127" s="2"/>
      <c r="VYZ127" s="2"/>
      <c r="VZA127" s="2"/>
      <c r="VZB127" s="2"/>
      <c r="VZC127" s="2"/>
      <c r="VZD127" s="2"/>
      <c r="VZE127" s="2"/>
      <c r="VZF127" s="2"/>
      <c r="VZG127" s="2"/>
      <c r="VZH127" s="2"/>
      <c r="VZI127" s="2"/>
      <c r="VZJ127" s="2"/>
      <c r="VZK127" s="2"/>
      <c r="VZL127" s="2"/>
      <c r="VZM127" s="2"/>
      <c r="VZN127" s="2"/>
      <c r="VZO127" s="2"/>
      <c r="VZP127" s="2"/>
      <c r="VZQ127" s="2"/>
      <c r="VZR127" s="2"/>
      <c r="VZS127" s="2"/>
      <c r="VZT127" s="2"/>
      <c r="VZU127" s="2"/>
      <c r="VZV127" s="2"/>
      <c r="VZW127" s="2"/>
      <c r="VZX127" s="2"/>
      <c r="VZY127" s="2"/>
      <c r="VZZ127" s="2"/>
      <c r="WAA127" s="2"/>
      <c r="WAB127" s="2"/>
      <c r="WAC127" s="2"/>
      <c r="WAD127" s="2"/>
      <c r="WAE127" s="2"/>
      <c r="WAF127" s="2"/>
      <c r="WAG127" s="2"/>
      <c r="WAH127" s="2"/>
      <c r="WAI127" s="2"/>
      <c r="WAJ127" s="2"/>
      <c r="WAK127" s="2"/>
      <c r="WAL127" s="2"/>
      <c r="WAM127" s="2"/>
      <c r="WAN127" s="2"/>
      <c r="WAO127" s="2"/>
      <c r="WAP127" s="2"/>
      <c r="WAQ127" s="2"/>
      <c r="WAR127" s="2"/>
      <c r="WAS127" s="2"/>
      <c r="WAT127" s="2"/>
      <c r="WAU127" s="2"/>
      <c r="WAV127" s="2"/>
      <c r="WAW127" s="2"/>
      <c r="WAX127" s="2"/>
      <c r="WAY127" s="2"/>
      <c r="WAZ127" s="2"/>
      <c r="WBA127" s="2"/>
      <c r="WBB127" s="2"/>
      <c r="WBC127" s="2"/>
      <c r="WBD127" s="2"/>
      <c r="WBE127" s="2"/>
      <c r="WBF127" s="2"/>
      <c r="WBG127" s="2"/>
      <c r="WBH127" s="2"/>
      <c r="WBI127" s="2"/>
      <c r="WBJ127" s="2"/>
      <c r="WBK127" s="2"/>
      <c r="WBL127" s="2"/>
      <c r="WBM127" s="2"/>
      <c r="WBN127" s="2"/>
      <c r="WBO127" s="2"/>
      <c r="WBP127" s="2"/>
      <c r="WBQ127" s="2"/>
      <c r="WBR127" s="2"/>
      <c r="WBS127" s="2"/>
      <c r="WBT127" s="2"/>
      <c r="WBU127" s="2"/>
      <c r="WBV127" s="2"/>
      <c r="WBW127" s="2"/>
      <c r="WBX127" s="2"/>
      <c r="WBY127" s="2"/>
      <c r="WBZ127" s="2"/>
      <c r="WCA127" s="2"/>
      <c r="WCB127" s="2"/>
      <c r="WCC127" s="2"/>
      <c r="WCD127" s="2"/>
      <c r="WCE127" s="2"/>
      <c r="WCF127" s="2"/>
      <c r="WCG127" s="2"/>
      <c r="WCH127" s="2"/>
      <c r="WCI127" s="2"/>
      <c r="WCJ127" s="2"/>
      <c r="WCK127" s="2"/>
      <c r="WCL127" s="2"/>
      <c r="WCM127" s="2"/>
      <c r="WCN127" s="2"/>
      <c r="WCO127" s="2"/>
      <c r="WCP127" s="2"/>
      <c r="WCQ127" s="2"/>
      <c r="WCR127" s="2"/>
      <c r="WCS127" s="2"/>
      <c r="WCT127" s="2"/>
      <c r="WCU127" s="2"/>
      <c r="WCV127" s="2"/>
      <c r="WCW127" s="2"/>
      <c r="WCX127" s="2"/>
      <c r="WCY127" s="2"/>
      <c r="WCZ127" s="2"/>
      <c r="WDA127" s="2"/>
      <c r="WDB127" s="2"/>
      <c r="WDC127" s="2"/>
      <c r="WDD127" s="2"/>
      <c r="WDE127" s="2"/>
      <c r="WDF127" s="2"/>
      <c r="WDG127" s="2"/>
      <c r="WDH127" s="2"/>
      <c r="WDI127" s="2"/>
      <c r="WDJ127" s="2"/>
      <c r="WDK127" s="2"/>
      <c r="WDL127" s="2"/>
      <c r="WDM127" s="2"/>
      <c r="WDN127" s="2"/>
      <c r="WDO127" s="2"/>
      <c r="WDP127" s="2"/>
      <c r="WDQ127" s="2"/>
      <c r="WDR127" s="2"/>
      <c r="WDS127" s="2"/>
      <c r="WDT127" s="2"/>
      <c r="WDU127" s="2"/>
      <c r="WDV127" s="2"/>
      <c r="WDW127" s="2"/>
      <c r="WDX127" s="2"/>
      <c r="WDY127" s="2"/>
      <c r="WDZ127" s="2"/>
      <c r="WEA127" s="2"/>
      <c r="WEB127" s="2"/>
      <c r="WEC127" s="2"/>
      <c r="WED127" s="2"/>
      <c r="WEE127" s="2"/>
      <c r="WEF127" s="2"/>
      <c r="WEG127" s="2"/>
      <c r="WEH127" s="2"/>
      <c r="WEI127" s="2"/>
      <c r="WEJ127" s="2"/>
      <c r="WEK127" s="2"/>
      <c r="WEL127" s="2"/>
      <c r="WEM127" s="2"/>
      <c r="WEN127" s="2"/>
      <c r="WEO127" s="2"/>
      <c r="WEP127" s="2"/>
      <c r="WEQ127" s="2"/>
      <c r="WER127" s="2"/>
      <c r="WES127" s="2"/>
      <c r="WET127" s="2"/>
      <c r="WEU127" s="2"/>
      <c r="WEV127" s="2"/>
      <c r="WEW127" s="2"/>
      <c r="WEX127" s="2"/>
      <c r="WEY127" s="2"/>
      <c r="WEZ127" s="2"/>
      <c r="WFA127" s="2"/>
      <c r="WFB127" s="2"/>
      <c r="WFC127" s="2"/>
      <c r="WFD127" s="2"/>
      <c r="WFE127" s="2"/>
      <c r="WFF127" s="2"/>
      <c r="WFG127" s="2"/>
      <c r="WFH127" s="2"/>
      <c r="WFI127" s="2"/>
      <c r="WFJ127" s="2"/>
      <c r="WFK127" s="2"/>
      <c r="WFL127" s="2"/>
      <c r="WFM127" s="2"/>
      <c r="WFN127" s="2"/>
      <c r="WFO127" s="2"/>
      <c r="WFP127" s="2"/>
      <c r="WFQ127" s="2"/>
      <c r="WFR127" s="2"/>
      <c r="WFS127" s="2"/>
      <c r="WFT127" s="2"/>
      <c r="WFU127" s="2"/>
      <c r="WFV127" s="2"/>
      <c r="WFW127" s="2"/>
      <c r="WFX127" s="2"/>
      <c r="WFY127" s="2"/>
      <c r="WFZ127" s="2"/>
      <c r="WGA127" s="2"/>
      <c r="WGB127" s="2"/>
      <c r="WGC127" s="2"/>
      <c r="WGD127" s="2"/>
      <c r="WGE127" s="2"/>
      <c r="WGF127" s="2"/>
      <c r="WGG127" s="2"/>
      <c r="WGH127" s="2"/>
      <c r="WGI127" s="2"/>
      <c r="WGJ127" s="2"/>
      <c r="WGK127" s="2"/>
      <c r="WGL127" s="2"/>
      <c r="WGM127" s="2"/>
      <c r="WGN127" s="2"/>
      <c r="WGO127" s="2"/>
      <c r="WGP127" s="2"/>
      <c r="WGQ127" s="2"/>
      <c r="WGR127" s="2"/>
      <c r="WGS127" s="2"/>
      <c r="WGT127" s="2"/>
      <c r="WGU127" s="2"/>
      <c r="WGV127" s="2"/>
      <c r="WGW127" s="2"/>
      <c r="WGX127" s="2"/>
      <c r="WGY127" s="2"/>
      <c r="WGZ127" s="2"/>
      <c r="WHA127" s="2"/>
      <c r="WHB127" s="2"/>
      <c r="WHC127" s="2"/>
      <c r="WHD127" s="2"/>
      <c r="WHE127" s="2"/>
      <c r="WHF127" s="2"/>
      <c r="WHG127" s="2"/>
      <c r="WHH127" s="2"/>
      <c r="WHI127" s="2"/>
      <c r="WHJ127" s="2"/>
      <c r="WHK127" s="2"/>
      <c r="WHL127" s="2"/>
      <c r="WHM127" s="2"/>
      <c r="WHN127" s="2"/>
      <c r="WHO127" s="2"/>
      <c r="WHP127" s="2"/>
      <c r="WHQ127" s="2"/>
      <c r="WHR127" s="2"/>
      <c r="WHS127" s="2"/>
      <c r="WHT127" s="2"/>
      <c r="WHU127" s="2"/>
      <c r="WHV127" s="2"/>
      <c r="WHW127" s="2"/>
      <c r="WHX127" s="2"/>
      <c r="WHY127" s="2"/>
      <c r="WHZ127" s="2"/>
      <c r="WIA127" s="2"/>
      <c r="WIB127" s="2"/>
      <c r="WIC127" s="2"/>
      <c r="WID127" s="2"/>
      <c r="WIE127" s="2"/>
      <c r="WIF127" s="2"/>
      <c r="WIG127" s="2"/>
      <c r="WIH127" s="2"/>
      <c r="WII127" s="2"/>
      <c r="WIJ127" s="2"/>
      <c r="WIK127" s="2"/>
      <c r="WIL127" s="2"/>
      <c r="WIM127" s="2"/>
      <c r="WIN127" s="2"/>
      <c r="WIO127" s="2"/>
      <c r="WIP127" s="2"/>
      <c r="WIQ127" s="2"/>
      <c r="WIR127" s="2"/>
      <c r="WIS127" s="2"/>
      <c r="WIT127" s="2"/>
      <c r="WIU127" s="2"/>
      <c r="WIV127" s="2"/>
      <c r="WIW127" s="2"/>
      <c r="WIX127" s="2"/>
      <c r="WIY127" s="2"/>
      <c r="WIZ127" s="2"/>
      <c r="WJA127" s="2"/>
      <c r="WJB127" s="2"/>
      <c r="WJC127" s="2"/>
      <c r="WJD127" s="2"/>
      <c r="WJE127" s="2"/>
      <c r="WJF127" s="2"/>
      <c r="WJG127" s="2"/>
      <c r="WJH127" s="2"/>
      <c r="WJI127" s="2"/>
      <c r="WJJ127" s="2"/>
      <c r="WJK127" s="2"/>
      <c r="WJL127" s="2"/>
      <c r="WJM127" s="2"/>
      <c r="WJN127" s="2"/>
      <c r="WJO127" s="2"/>
      <c r="WJP127" s="2"/>
      <c r="WJQ127" s="2"/>
      <c r="WJR127" s="2"/>
      <c r="WJS127" s="2"/>
      <c r="WJT127" s="2"/>
      <c r="WJU127" s="2"/>
      <c r="WJV127" s="2"/>
      <c r="WJW127" s="2"/>
      <c r="WJX127" s="2"/>
      <c r="WJY127" s="2"/>
      <c r="WJZ127" s="2"/>
      <c r="WKA127" s="2"/>
      <c r="WKB127" s="2"/>
      <c r="WKC127" s="2"/>
      <c r="WKD127" s="2"/>
      <c r="WKE127" s="2"/>
      <c r="WKF127" s="2"/>
      <c r="WKG127" s="2"/>
      <c r="WKH127" s="2"/>
      <c r="WKI127" s="2"/>
      <c r="WKJ127" s="2"/>
      <c r="WKK127" s="2"/>
      <c r="WKL127" s="2"/>
      <c r="WKM127" s="2"/>
      <c r="WKN127" s="2"/>
      <c r="WKO127" s="2"/>
      <c r="WKP127" s="2"/>
      <c r="WKQ127" s="2"/>
      <c r="WKR127" s="2"/>
      <c r="WKS127" s="2"/>
      <c r="WKT127" s="2"/>
      <c r="WKU127" s="2"/>
      <c r="WKV127" s="2"/>
      <c r="WKW127" s="2"/>
      <c r="WKX127" s="2"/>
      <c r="WKY127" s="2"/>
      <c r="WKZ127" s="2"/>
      <c r="WLA127" s="2"/>
      <c r="WLB127" s="2"/>
      <c r="WLC127" s="2"/>
      <c r="WLD127" s="2"/>
      <c r="WLE127" s="2"/>
      <c r="WLF127" s="2"/>
      <c r="WLG127" s="2"/>
      <c r="WLH127" s="2"/>
      <c r="WLI127" s="2"/>
      <c r="WLJ127" s="2"/>
      <c r="WLK127" s="2"/>
      <c r="WLL127" s="2"/>
      <c r="WLM127" s="2"/>
      <c r="WLN127" s="2"/>
      <c r="WLO127" s="2"/>
      <c r="WLP127" s="2"/>
      <c r="WLQ127" s="2"/>
      <c r="WLR127" s="2"/>
      <c r="WLS127" s="2"/>
      <c r="WLT127" s="2"/>
      <c r="WLU127" s="2"/>
      <c r="WLV127" s="2"/>
      <c r="WLW127" s="2"/>
      <c r="WLX127" s="2"/>
      <c r="WLY127" s="2"/>
      <c r="WLZ127" s="2"/>
      <c r="WMA127" s="2"/>
      <c r="WMB127" s="2"/>
      <c r="WMC127" s="2"/>
      <c r="WMD127" s="2"/>
      <c r="WME127" s="2"/>
      <c r="WMF127" s="2"/>
      <c r="WMG127" s="2"/>
      <c r="WMH127" s="2"/>
      <c r="WMI127" s="2"/>
      <c r="WMJ127" s="2"/>
      <c r="WMK127" s="2"/>
      <c r="WML127" s="2"/>
      <c r="WMM127" s="2"/>
      <c r="WMN127" s="2"/>
      <c r="WMO127" s="2"/>
      <c r="WMP127" s="2"/>
      <c r="WMQ127" s="2"/>
      <c r="WMR127" s="2"/>
      <c r="WMS127" s="2"/>
      <c r="WMT127" s="2"/>
      <c r="WMU127" s="2"/>
      <c r="WMV127" s="2"/>
      <c r="WMW127" s="2"/>
      <c r="WMX127" s="2"/>
      <c r="WMY127" s="2"/>
      <c r="WMZ127" s="2"/>
      <c r="WNA127" s="2"/>
      <c r="WNB127" s="2"/>
      <c r="WNC127" s="2"/>
      <c r="WND127" s="2"/>
      <c r="WNE127" s="2"/>
      <c r="WNF127" s="2"/>
      <c r="WNG127" s="2"/>
      <c r="WNH127" s="2"/>
      <c r="WNI127" s="2"/>
      <c r="WNJ127" s="2"/>
      <c r="WNK127" s="2"/>
      <c r="WNL127" s="2"/>
      <c r="WNM127" s="2"/>
      <c r="WNN127" s="2"/>
      <c r="WNO127" s="2"/>
      <c r="WNP127" s="2"/>
      <c r="WNQ127" s="2"/>
      <c r="WNR127" s="2"/>
      <c r="WNS127" s="2"/>
      <c r="WNT127" s="2"/>
      <c r="WNU127" s="2"/>
      <c r="WNV127" s="2"/>
      <c r="WNW127" s="2"/>
      <c r="WNX127" s="2"/>
      <c r="WNY127" s="2"/>
      <c r="WNZ127" s="2"/>
      <c r="WOA127" s="2"/>
      <c r="WOB127" s="2"/>
      <c r="WOC127" s="2"/>
      <c r="WOD127" s="2"/>
      <c r="WOE127" s="2"/>
      <c r="WOF127" s="2"/>
      <c r="WOG127" s="2"/>
      <c r="WOH127" s="2"/>
      <c r="WOI127" s="2"/>
      <c r="WOJ127" s="2"/>
      <c r="WOK127" s="2"/>
      <c r="WOL127" s="2"/>
      <c r="WOM127" s="2"/>
      <c r="WON127" s="2"/>
      <c r="WOO127" s="2"/>
      <c r="WOP127" s="2"/>
      <c r="WOQ127" s="2"/>
      <c r="WOR127" s="2"/>
      <c r="WOS127" s="2"/>
      <c r="WOT127" s="2"/>
      <c r="WOU127" s="2"/>
      <c r="WOV127" s="2"/>
      <c r="WOW127" s="2"/>
      <c r="WOX127" s="2"/>
      <c r="WOY127" s="2"/>
      <c r="WOZ127" s="2"/>
      <c r="WPA127" s="2"/>
      <c r="WPB127" s="2"/>
      <c r="WPC127" s="2"/>
      <c r="WPD127" s="2"/>
      <c r="WPE127" s="2"/>
      <c r="WPF127" s="2"/>
      <c r="WPG127" s="2"/>
      <c r="WPH127" s="2"/>
      <c r="WPI127" s="2"/>
      <c r="WPJ127" s="2"/>
      <c r="WPK127" s="2"/>
      <c r="WPL127" s="2"/>
      <c r="WPM127" s="2"/>
      <c r="WPN127" s="2"/>
      <c r="WPO127" s="2"/>
      <c r="WPP127" s="2"/>
      <c r="WPQ127" s="2"/>
      <c r="WPR127" s="2"/>
      <c r="WPS127" s="2"/>
      <c r="WPT127" s="2"/>
      <c r="WPU127" s="2"/>
      <c r="WPV127" s="2"/>
      <c r="WPW127" s="2"/>
      <c r="WPX127" s="2"/>
      <c r="WPY127" s="2"/>
      <c r="WPZ127" s="2"/>
      <c r="WQA127" s="2"/>
      <c r="WQB127" s="2"/>
      <c r="WQC127" s="2"/>
      <c r="WQD127" s="2"/>
      <c r="WQE127" s="2"/>
      <c r="WQF127" s="2"/>
      <c r="WQG127" s="2"/>
      <c r="WQH127" s="2"/>
      <c r="WQI127" s="2"/>
      <c r="WQJ127" s="2"/>
      <c r="WQK127" s="2"/>
      <c r="WQL127" s="2"/>
      <c r="WQM127" s="2"/>
      <c r="WQN127" s="2"/>
      <c r="WQO127" s="2"/>
      <c r="WQP127" s="2"/>
      <c r="WQQ127" s="2"/>
      <c r="WQR127" s="2"/>
      <c r="WQS127" s="2"/>
      <c r="WQT127" s="2"/>
      <c r="WQU127" s="2"/>
      <c r="WQV127" s="2"/>
      <c r="WQW127" s="2"/>
      <c r="WQX127" s="2"/>
      <c r="WQY127" s="2"/>
      <c r="WQZ127" s="2"/>
      <c r="WRA127" s="2"/>
      <c r="WRB127" s="2"/>
      <c r="WRC127" s="2"/>
      <c r="WRD127" s="2"/>
      <c r="WRE127" s="2"/>
      <c r="WRF127" s="2"/>
      <c r="WRG127" s="2"/>
      <c r="WRH127" s="2"/>
      <c r="WRI127" s="2"/>
      <c r="WRJ127" s="2"/>
      <c r="WRK127" s="2"/>
      <c r="WRL127" s="2"/>
      <c r="WRM127" s="2"/>
      <c r="WRN127" s="2"/>
      <c r="WRO127" s="2"/>
      <c r="WRP127" s="2"/>
      <c r="WRQ127" s="2"/>
      <c r="WRR127" s="2"/>
      <c r="WRS127" s="2"/>
      <c r="WRT127" s="2"/>
      <c r="WRU127" s="2"/>
      <c r="WRV127" s="2"/>
      <c r="WRW127" s="2"/>
      <c r="WRX127" s="2"/>
      <c r="WRY127" s="2"/>
      <c r="WRZ127" s="2"/>
      <c r="WSA127" s="2"/>
      <c r="WSB127" s="2"/>
      <c r="WSC127" s="2"/>
      <c r="WSD127" s="2"/>
      <c r="WSE127" s="2"/>
      <c r="WSF127" s="2"/>
      <c r="WSG127" s="2"/>
      <c r="WSH127" s="2"/>
      <c r="WSI127" s="2"/>
      <c r="WSJ127" s="2"/>
      <c r="WSK127" s="2"/>
      <c r="WSL127" s="2"/>
      <c r="WSM127" s="2"/>
      <c r="WSN127" s="2"/>
      <c r="WSO127" s="2"/>
      <c r="WSP127" s="2"/>
      <c r="WSQ127" s="2"/>
      <c r="WSR127" s="2"/>
      <c r="WSS127" s="2"/>
      <c r="WST127" s="2"/>
      <c r="WSU127" s="2"/>
      <c r="WSV127" s="2"/>
      <c r="WSW127" s="2"/>
      <c r="WSX127" s="2"/>
      <c r="WSY127" s="2"/>
      <c r="WSZ127" s="2"/>
      <c r="WTA127" s="2"/>
      <c r="WTB127" s="2"/>
      <c r="WTC127" s="2"/>
      <c r="WTD127" s="2"/>
      <c r="WTE127" s="2"/>
      <c r="WTF127" s="2"/>
      <c r="WTG127" s="2"/>
      <c r="WTH127" s="2"/>
      <c r="WTI127" s="2"/>
      <c r="WTJ127" s="2"/>
      <c r="WTK127" s="2"/>
      <c r="WTL127" s="2"/>
      <c r="WTM127" s="2"/>
      <c r="WTN127" s="2"/>
      <c r="WTO127" s="2"/>
      <c r="WTP127" s="2"/>
      <c r="WTQ127" s="2"/>
      <c r="WTR127" s="2"/>
      <c r="WTS127" s="2"/>
      <c r="WTT127" s="2"/>
      <c r="WTU127" s="2"/>
      <c r="WTV127" s="2"/>
      <c r="WTW127" s="2"/>
      <c r="WTX127" s="2"/>
      <c r="WTY127" s="2"/>
      <c r="WTZ127" s="2"/>
      <c r="WUA127" s="2"/>
      <c r="WUB127" s="2"/>
      <c r="WUC127" s="2"/>
      <c r="WUD127" s="2"/>
      <c r="WUE127" s="2"/>
      <c r="WUF127" s="2"/>
      <c r="WUG127" s="2"/>
      <c r="WUH127" s="2"/>
      <c r="WUI127" s="2"/>
      <c r="WUJ127" s="2"/>
      <c r="WUK127" s="2"/>
      <c r="WUL127" s="2"/>
      <c r="WUM127" s="2"/>
      <c r="WUN127" s="2"/>
      <c r="WUO127" s="2"/>
      <c r="WUP127" s="2"/>
      <c r="WUQ127" s="2"/>
      <c r="WUR127" s="2"/>
      <c r="WUS127" s="2"/>
      <c r="WUT127" s="2"/>
      <c r="WUU127" s="2"/>
      <c r="WUV127" s="2"/>
      <c r="WUW127" s="2"/>
      <c r="WUX127" s="2"/>
      <c r="WUY127" s="2"/>
      <c r="WUZ127" s="2"/>
      <c r="WVA127" s="2"/>
      <c r="WVB127" s="2"/>
      <c r="WVC127" s="2"/>
      <c r="WVD127" s="2"/>
      <c r="WVE127" s="2"/>
      <c r="WVF127" s="2"/>
      <c r="WVG127" s="2"/>
      <c r="WVH127" s="2"/>
      <c r="WVI127" s="2"/>
      <c r="WVJ127" s="2"/>
      <c r="WVK127" s="2"/>
      <c r="WVL127" s="2"/>
      <c r="WVM127" s="2"/>
      <c r="WVN127" s="2"/>
      <c r="WVO127" s="2"/>
      <c r="WVP127" s="2"/>
      <c r="WVQ127" s="2"/>
      <c r="WVR127" s="2"/>
      <c r="WVS127" s="2"/>
      <c r="WVT127" s="2"/>
      <c r="WVU127" s="2"/>
      <c r="WVV127" s="2"/>
      <c r="WVW127" s="2"/>
      <c r="WVX127" s="2"/>
      <c r="WVY127" s="2"/>
      <c r="WVZ127" s="2"/>
      <c r="WWA127" s="2"/>
      <c r="WWB127" s="2"/>
      <c r="WWC127" s="2"/>
      <c r="WWD127" s="2"/>
      <c r="WWE127" s="2"/>
      <c r="WWF127" s="2"/>
      <c r="WWG127" s="2"/>
      <c r="WWH127" s="2"/>
      <c r="WWI127" s="2"/>
      <c r="WWJ127" s="2"/>
      <c r="WWK127" s="2"/>
      <c r="WWL127" s="2"/>
      <c r="WWM127" s="2"/>
      <c r="WWN127" s="2"/>
      <c r="WWO127" s="2"/>
      <c r="WWP127" s="2"/>
      <c r="WWQ127" s="2"/>
      <c r="WWR127" s="2"/>
      <c r="WWS127" s="2"/>
      <c r="WWT127" s="2"/>
      <c r="WWU127" s="2"/>
      <c r="WWV127" s="2"/>
      <c r="WWW127" s="2"/>
      <c r="WWX127" s="2"/>
      <c r="WWY127" s="2"/>
      <c r="WWZ127" s="2"/>
      <c r="WXA127" s="2"/>
      <c r="WXB127" s="2"/>
      <c r="WXC127" s="2"/>
      <c r="WXD127" s="2"/>
      <c r="WXE127" s="2"/>
      <c r="WXF127" s="2"/>
      <c r="WXG127" s="2"/>
      <c r="WXH127" s="2"/>
      <c r="WXI127" s="2"/>
      <c r="WXJ127" s="2"/>
      <c r="WXK127" s="2"/>
      <c r="WXL127" s="2"/>
      <c r="WXM127" s="2"/>
      <c r="WXN127" s="2"/>
      <c r="WXO127" s="2"/>
      <c r="WXP127" s="2"/>
      <c r="WXQ127" s="2"/>
      <c r="WXR127" s="2"/>
      <c r="WXS127" s="2"/>
      <c r="WXT127" s="2"/>
      <c r="WXU127" s="2"/>
      <c r="WXV127" s="2"/>
      <c r="WXW127" s="2"/>
      <c r="WXX127" s="2"/>
      <c r="WXY127" s="2"/>
      <c r="WXZ127" s="2"/>
      <c r="WYA127" s="2"/>
      <c r="WYB127" s="2"/>
      <c r="WYC127" s="2"/>
      <c r="WYD127" s="2"/>
      <c r="WYE127" s="2"/>
      <c r="WYF127" s="2"/>
      <c r="WYG127" s="2"/>
      <c r="WYH127" s="2"/>
      <c r="WYI127" s="2"/>
      <c r="WYJ127" s="2"/>
      <c r="WYK127" s="2"/>
      <c r="WYL127" s="2"/>
      <c r="WYM127" s="2"/>
      <c r="WYN127" s="2"/>
      <c r="WYO127" s="2"/>
      <c r="WYP127" s="2"/>
      <c r="WYQ127" s="2"/>
      <c r="WYR127" s="2"/>
      <c r="WYS127" s="2"/>
      <c r="WYT127" s="2"/>
      <c r="WYU127" s="2"/>
      <c r="WYV127" s="2"/>
      <c r="WYW127" s="2"/>
      <c r="WYX127" s="2"/>
      <c r="WYY127" s="2"/>
      <c r="WYZ127" s="2"/>
      <c r="WZA127" s="2"/>
      <c r="WZB127" s="2"/>
      <c r="WZC127" s="2"/>
      <c r="WZD127" s="2"/>
      <c r="WZE127" s="2"/>
      <c r="WZF127" s="2"/>
      <c r="WZG127" s="2"/>
      <c r="WZH127" s="2"/>
      <c r="WZI127" s="2"/>
      <c r="WZJ127" s="2"/>
      <c r="WZK127" s="2"/>
      <c r="WZL127" s="2"/>
      <c r="WZM127" s="2"/>
      <c r="WZN127" s="2"/>
      <c r="WZO127" s="2"/>
      <c r="WZP127" s="2"/>
      <c r="WZQ127" s="2"/>
      <c r="WZR127" s="2"/>
      <c r="WZS127" s="2"/>
      <c r="WZT127" s="2"/>
      <c r="WZU127" s="2"/>
      <c r="WZV127" s="2"/>
      <c r="WZW127" s="2"/>
      <c r="WZX127" s="2"/>
      <c r="WZY127" s="2"/>
      <c r="WZZ127" s="2"/>
      <c r="XAA127" s="2"/>
      <c r="XAB127" s="2"/>
      <c r="XAC127" s="2"/>
      <c r="XAD127" s="2"/>
      <c r="XAE127" s="2"/>
      <c r="XAF127" s="2"/>
      <c r="XAG127" s="2"/>
      <c r="XAH127" s="2"/>
      <c r="XAI127" s="2"/>
      <c r="XAJ127" s="2"/>
      <c r="XAK127" s="2"/>
      <c r="XAL127" s="2"/>
      <c r="XAM127" s="2"/>
      <c r="XAN127" s="2"/>
      <c r="XAO127" s="2"/>
      <c r="XAP127" s="2"/>
      <c r="XAQ127" s="2"/>
      <c r="XAR127" s="2"/>
      <c r="XAS127" s="2"/>
      <c r="XAT127" s="2"/>
      <c r="XAU127" s="2"/>
      <c r="XAV127" s="2"/>
      <c r="XAW127" s="2"/>
      <c r="XAX127" s="2"/>
      <c r="XAY127" s="2"/>
      <c r="XAZ127" s="2"/>
      <c r="XBA127" s="2"/>
      <c r="XBB127" s="2"/>
      <c r="XBC127" s="2"/>
      <c r="XBD127" s="2"/>
      <c r="XBE127" s="2"/>
      <c r="XBF127" s="2"/>
      <c r="XBG127" s="2"/>
      <c r="XBH127" s="2"/>
      <c r="XBI127" s="2"/>
      <c r="XBJ127" s="2"/>
      <c r="XBK127" s="2"/>
      <c r="XBL127" s="2"/>
      <c r="XBM127" s="2"/>
      <c r="XBN127" s="2"/>
      <c r="XBO127" s="2"/>
      <c r="XBP127" s="2"/>
      <c r="XBQ127" s="2"/>
      <c r="XBR127" s="2"/>
      <c r="XBS127" s="2"/>
      <c r="XBT127" s="2"/>
      <c r="XBU127" s="2"/>
      <c r="XBV127" s="2"/>
      <c r="XBW127" s="2"/>
      <c r="XBX127" s="2"/>
      <c r="XBY127" s="2"/>
      <c r="XBZ127" s="2"/>
      <c r="XCA127" s="2"/>
      <c r="XCB127" s="2"/>
      <c r="XCC127" s="2"/>
      <c r="XCD127" s="2"/>
      <c r="XCE127" s="2"/>
      <c r="XCF127" s="2"/>
      <c r="XCG127" s="2"/>
      <c r="XCH127" s="2"/>
      <c r="XCI127" s="2"/>
      <c r="XCJ127" s="2"/>
      <c r="XCK127" s="2"/>
      <c r="XCL127" s="2"/>
      <c r="XCM127" s="2"/>
      <c r="XCN127" s="2"/>
      <c r="XCO127" s="2"/>
      <c r="XCP127" s="2"/>
      <c r="XCQ127" s="2"/>
      <c r="XCR127" s="2"/>
      <c r="XCS127" s="2"/>
      <c r="XCT127" s="2"/>
      <c r="XCU127" s="2"/>
      <c r="XCV127" s="2"/>
      <c r="XCW127" s="2"/>
      <c r="XCX127" s="2"/>
      <c r="XCY127" s="2"/>
      <c r="XCZ127" s="2"/>
      <c r="XDA127" s="2"/>
      <c r="XDB127" s="2"/>
      <c r="XDC127" s="2"/>
      <c r="XDD127" s="2"/>
      <c r="XDE127" s="2"/>
      <c r="XDF127" s="2"/>
      <c r="XDG127" s="2"/>
      <c r="XDH127" s="2"/>
      <c r="XDI127" s="2"/>
      <c r="XDJ127" s="2"/>
      <c r="XDK127" s="2"/>
      <c r="XDL127" s="2"/>
      <c r="XDM127" s="2"/>
      <c r="XDN127" s="2"/>
      <c r="XDO127" s="2"/>
      <c r="XDP127" s="2"/>
      <c r="XDQ127" s="2"/>
      <c r="XDR127" s="2"/>
      <c r="XDS127" s="2"/>
      <c r="XDT127" s="2"/>
      <c r="XDU127" s="2"/>
      <c r="XDV127" s="2"/>
      <c r="XDW127" s="2"/>
      <c r="XDX127" s="2"/>
      <c r="XDY127" s="2"/>
      <c r="XDZ127" s="2"/>
      <c r="XEA127" s="2"/>
      <c r="XEB127" s="2"/>
      <c r="XEC127" s="2"/>
      <c r="XED127" s="2"/>
      <c r="XEE127" s="2"/>
      <c r="XEF127" s="2"/>
      <c r="XEG127" s="2"/>
      <c r="XEH127" s="2"/>
      <c r="XEI127" s="2"/>
      <c r="XEJ127" s="2"/>
      <c r="XEK127" s="2"/>
      <c r="XEL127" s="2"/>
      <c r="XEM127" s="2"/>
      <c r="XEN127" s="2"/>
      <c r="XEO127" s="2"/>
      <c r="XEP127" s="2"/>
      <c r="XEQ127" s="2"/>
      <c r="XER127" s="2"/>
      <c r="XES127" s="2"/>
    </row>
    <row r="128" spans="1:16373" ht="16.5" customHeight="1" thickBot="1">
      <c r="A128" s="108" t="s">
        <v>477</v>
      </c>
      <c r="B128" s="101" t="s">
        <v>314</v>
      </c>
      <c r="C128" s="102" t="s">
        <v>170</v>
      </c>
      <c r="D128" s="400">
        <v>1.1100000000000001E-3</v>
      </c>
      <c r="E128" s="400"/>
      <c r="F128" s="404"/>
      <c r="G128" s="399">
        <f t="shared" si="4"/>
        <v>1.1100000000000001E-3</v>
      </c>
      <c r="H128" s="101" t="s">
        <v>308</v>
      </c>
      <c r="I128" s="276"/>
      <c r="J128" s="261"/>
      <c r="K128" s="105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/>
      <c r="FQ128" s="2"/>
      <c r="FR128" s="2"/>
      <c r="FS128" s="2"/>
      <c r="FT128" s="2"/>
      <c r="FU128" s="2"/>
      <c r="FV128" s="2"/>
      <c r="FW128" s="2"/>
      <c r="FX128" s="2"/>
      <c r="FY128" s="2"/>
      <c r="FZ128" s="2"/>
      <c r="GA128" s="2"/>
      <c r="GB128" s="2"/>
      <c r="GC128" s="2"/>
      <c r="GD128" s="2"/>
      <c r="GE128" s="2"/>
      <c r="GF128" s="2"/>
      <c r="GG128" s="2"/>
      <c r="GH128" s="2"/>
      <c r="GI128" s="2"/>
      <c r="GJ128" s="2"/>
      <c r="GK128" s="2"/>
      <c r="GL128" s="2"/>
      <c r="GM128" s="2"/>
      <c r="GN128" s="2"/>
      <c r="GO128" s="2"/>
      <c r="GP128" s="2"/>
      <c r="GQ128" s="2"/>
      <c r="GR128" s="2"/>
      <c r="GS128" s="2"/>
      <c r="GT128" s="2"/>
      <c r="GU128" s="2"/>
      <c r="GV128" s="2"/>
      <c r="GW128" s="2"/>
      <c r="GX128" s="2"/>
      <c r="GY128" s="2"/>
      <c r="GZ128" s="2"/>
      <c r="HA128" s="2"/>
      <c r="HB128" s="2"/>
      <c r="HC128" s="2"/>
      <c r="HD128" s="2"/>
      <c r="HE128" s="2"/>
      <c r="HF128" s="2"/>
      <c r="HG128" s="2"/>
      <c r="HH128" s="2"/>
      <c r="HI128" s="2"/>
      <c r="HJ128" s="2"/>
      <c r="HK128" s="2"/>
      <c r="HL128" s="2"/>
      <c r="HM128" s="2"/>
      <c r="HN128" s="2"/>
      <c r="HO128" s="2"/>
      <c r="HP128" s="2"/>
      <c r="HQ128" s="2"/>
      <c r="HR128" s="2"/>
      <c r="HS128" s="2"/>
      <c r="HT128" s="2"/>
      <c r="HU128" s="2"/>
      <c r="HV128" s="2"/>
      <c r="HW128" s="2"/>
      <c r="HX128" s="2"/>
      <c r="HY128" s="2"/>
      <c r="HZ128" s="2"/>
      <c r="IA128" s="2"/>
      <c r="IB128" s="2"/>
      <c r="IC128" s="2"/>
      <c r="ID128" s="2"/>
      <c r="IE128" s="2"/>
      <c r="IF128" s="2"/>
      <c r="IG128" s="2"/>
      <c r="IH128" s="2"/>
      <c r="II128" s="2"/>
      <c r="IJ128" s="2"/>
      <c r="IK128" s="2"/>
      <c r="IL128" s="2"/>
      <c r="IM128" s="2"/>
      <c r="IN128" s="2"/>
      <c r="IO128" s="2"/>
      <c r="IP128" s="2"/>
      <c r="IQ128" s="2"/>
      <c r="IR128" s="2"/>
      <c r="IS128" s="2"/>
      <c r="IT128" s="2"/>
      <c r="IU128" s="2"/>
      <c r="IV128" s="2"/>
      <c r="IW128" s="2"/>
      <c r="IX128" s="2"/>
      <c r="IY128" s="2"/>
      <c r="IZ128" s="2"/>
      <c r="JA128" s="2"/>
      <c r="JB128" s="2"/>
      <c r="JC128" s="2"/>
      <c r="JD128" s="2"/>
      <c r="JE128" s="2"/>
      <c r="JF128" s="2"/>
      <c r="JG128" s="2"/>
      <c r="JH128" s="2"/>
      <c r="JI128" s="2"/>
      <c r="JJ128" s="2"/>
      <c r="JK128" s="2"/>
      <c r="JL128" s="2"/>
      <c r="JM128" s="2"/>
      <c r="JN128" s="2"/>
      <c r="JO128" s="2"/>
      <c r="JP128" s="2"/>
      <c r="JQ128" s="2"/>
      <c r="JR128" s="2"/>
      <c r="JS128" s="2"/>
      <c r="JT128" s="2"/>
      <c r="JU128" s="2"/>
      <c r="JV128" s="2"/>
      <c r="JW128" s="2"/>
      <c r="JX128" s="2"/>
      <c r="JY128" s="2"/>
      <c r="JZ128" s="2"/>
      <c r="KA128" s="2"/>
      <c r="KB128" s="2"/>
      <c r="KC128" s="2"/>
      <c r="KD128" s="2"/>
      <c r="KE128" s="2"/>
      <c r="KF128" s="2"/>
      <c r="KG128" s="2"/>
      <c r="KH128" s="2"/>
      <c r="KI128" s="2"/>
      <c r="KJ128" s="2"/>
      <c r="KK128" s="2"/>
      <c r="KL128" s="2"/>
      <c r="KM128" s="2"/>
      <c r="KN128" s="2"/>
      <c r="KO128" s="2"/>
      <c r="KP128" s="2"/>
      <c r="KQ128" s="2"/>
      <c r="KR128" s="2"/>
      <c r="KS128" s="2"/>
      <c r="KT128" s="2"/>
      <c r="KU128" s="2"/>
      <c r="KV128" s="2"/>
      <c r="KW128" s="2"/>
      <c r="KX128" s="2"/>
      <c r="KY128" s="2"/>
      <c r="KZ128" s="2"/>
      <c r="LA128" s="2"/>
      <c r="LB128" s="2"/>
      <c r="LC128" s="2"/>
      <c r="LD128" s="2"/>
      <c r="LE128" s="2"/>
      <c r="LF128" s="2"/>
      <c r="LG128" s="2"/>
      <c r="LH128" s="2"/>
      <c r="LI128" s="2"/>
      <c r="LJ128" s="2"/>
      <c r="LK128" s="2"/>
      <c r="LL128" s="2"/>
      <c r="LM128" s="2"/>
      <c r="LN128" s="2"/>
      <c r="LO128" s="2"/>
      <c r="LP128" s="2"/>
      <c r="LQ128" s="2"/>
      <c r="LR128" s="2"/>
      <c r="LS128" s="2"/>
      <c r="LT128" s="2"/>
      <c r="LU128" s="2"/>
      <c r="LV128" s="2"/>
      <c r="LW128" s="2"/>
      <c r="LX128" s="2"/>
      <c r="LY128" s="2"/>
      <c r="LZ128" s="2"/>
      <c r="MA128" s="2"/>
      <c r="MB128" s="2"/>
      <c r="MC128" s="2"/>
      <c r="MD128" s="2"/>
      <c r="ME128" s="2"/>
      <c r="MF128" s="2"/>
      <c r="MG128" s="2"/>
      <c r="MH128" s="2"/>
      <c r="MI128" s="2"/>
      <c r="MJ128" s="2"/>
      <c r="MK128" s="2"/>
      <c r="ML128" s="2"/>
      <c r="MM128" s="2"/>
      <c r="MN128" s="2"/>
      <c r="MO128" s="2"/>
      <c r="MP128" s="2"/>
      <c r="MQ128" s="2"/>
      <c r="MR128" s="2"/>
      <c r="MS128" s="2"/>
      <c r="MT128" s="2"/>
      <c r="MU128" s="2"/>
      <c r="MV128" s="2"/>
      <c r="MW128" s="2"/>
      <c r="MX128" s="2"/>
      <c r="MY128" s="2"/>
      <c r="MZ128" s="2"/>
      <c r="NA128" s="2"/>
      <c r="NB128" s="2"/>
      <c r="NC128" s="2"/>
      <c r="ND128" s="2"/>
      <c r="NE128" s="2"/>
      <c r="NF128" s="2"/>
      <c r="NG128" s="2"/>
      <c r="NH128" s="2"/>
      <c r="NI128" s="2"/>
      <c r="NJ128" s="2"/>
      <c r="NK128" s="2"/>
      <c r="NL128" s="2"/>
      <c r="NM128" s="2"/>
      <c r="NN128" s="2"/>
      <c r="NO128" s="2"/>
      <c r="NP128" s="2"/>
      <c r="NQ128" s="2"/>
      <c r="NR128" s="2"/>
      <c r="NS128" s="2"/>
      <c r="NT128" s="2"/>
      <c r="NU128" s="2"/>
      <c r="NV128" s="2"/>
      <c r="NW128" s="2"/>
      <c r="NX128" s="2"/>
      <c r="NY128" s="2"/>
      <c r="NZ128" s="2"/>
      <c r="OA128" s="2"/>
      <c r="OB128" s="2"/>
      <c r="OC128" s="2"/>
      <c r="OD128" s="2"/>
      <c r="OE128" s="2"/>
      <c r="OF128" s="2"/>
      <c r="OG128" s="2"/>
      <c r="OH128" s="2"/>
      <c r="OI128" s="2"/>
      <c r="OJ128" s="2"/>
      <c r="OK128" s="2"/>
      <c r="OL128" s="2"/>
      <c r="OM128" s="2"/>
      <c r="ON128" s="2"/>
      <c r="OO128" s="2"/>
      <c r="OP128" s="2"/>
      <c r="OQ128" s="2"/>
      <c r="OR128" s="2"/>
      <c r="OS128" s="2"/>
      <c r="OT128" s="2"/>
      <c r="OU128" s="2"/>
      <c r="OV128" s="2"/>
      <c r="OW128" s="2"/>
      <c r="OX128" s="2"/>
      <c r="OY128" s="2"/>
      <c r="OZ128" s="2"/>
      <c r="PA128" s="2"/>
      <c r="PB128" s="2"/>
      <c r="PC128" s="2"/>
      <c r="PD128" s="2"/>
      <c r="PE128" s="2"/>
      <c r="PF128" s="2"/>
      <c r="PG128" s="2"/>
      <c r="PH128" s="2"/>
      <c r="PI128" s="2"/>
      <c r="PJ128" s="2"/>
      <c r="PK128" s="2"/>
      <c r="PL128" s="2"/>
      <c r="PM128" s="2"/>
      <c r="PN128" s="2"/>
      <c r="PO128" s="2"/>
      <c r="PP128" s="2"/>
      <c r="PQ128" s="2"/>
      <c r="PR128" s="2"/>
      <c r="PS128" s="2"/>
      <c r="PT128" s="2"/>
      <c r="PU128" s="2"/>
      <c r="PV128" s="2"/>
      <c r="PW128" s="2"/>
      <c r="PX128" s="2"/>
      <c r="PY128" s="2"/>
      <c r="PZ128" s="2"/>
      <c r="QA128" s="2"/>
      <c r="QB128" s="2"/>
      <c r="QC128" s="2"/>
      <c r="QD128" s="2"/>
      <c r="QE128" s="2"/>
      <c r="QF128" s="2"/>
      <c r="QG128" s="2"/>
      <c r="QH128" s="2"/>
      <c r="QI128" s="2"/>
      <c r="QJ128" s="2"/>
      <c r="QK128" s="2"/>
      <c r="QL128" s="2"/>
      <c r="QM128" s="2"/>
      <c r="QN128" s="2"/>
      <c r="QO128" s="2"/>
      <c r="QP128" s="2"/>
      <c r="QQ128" s="2"/>
      <c r="QR128" s="2"/>
      <c r="QS128" s="2"/>
      <c r="QT128" s="2"/>
      <c r="QU128" s="2"/>
      <c r="QV128" s="2"/>
      <c r="QW128" s="2"/>
      <c r="QX128" s="2"/>
      <c r="QY128" s="2"/>
      <c r="QZ128" s="2"/>
      <c r="RA128" s="2"/>
      <c r="RB128" s="2"/>
      <c r="RC128" s="2"/>
      <c r="RD128" s="2"/>
      <c r="RE128" s="2"/>
      <c r="RF128" s="2"/>
      <c r="RG128" s="2"/>
      <c r="RH128" s="2"/>
      <c r="RI128" s="2"/>
      <c r="RJ128" s="2"/>
      <c r="RK128" s="2"/>
      <c r="RL128" s="2"/>
      <c r="RM128" s="2"/>
      <c r="RN128" s="2"/>
      <c r="RO128" s="2"/>
      <c r="RP128" s="2"/>
      <c r="RQ128" s="2"/>
      <c r="RR128" s="2"/>
      <c r="RS128" s="2"/>
      <c r="RT128" s="2"/>
      <c r="RU128" s="2"/>
      <c r="RV128" s="2"/>
      <c r="RW128" s="2"/>
      <c r="RX128" s="2"/>
      <c r="RY128" s="2"/>
      <c r="RZ128" s="2"/>
      <c r="SA128" s="2"/>
      <c r="SB128" s="2"/>
      <c r="SC128" s="2"/>
      <c r="SD128" s="2"/>
      <c r="SE128" s="2"/>
      <c r="SF128" s="2"/>
      <c r="SG128" s="2"/>
      <c r="SH128" s="2"/>
      <c r="SI128" s="2"/>
      <c r="SJ128" s="2"/>
      <c r="SK128" s="2"/>
      <c r="SL128" s="2"/>
      <c r="SM128" s="2"/>
      <c r="SN128" s="2"/>
      <c r="SO128" s="2"/>
      <c r="SP128" s="2"/>
      <c r="SQ128" s="2"/>
      <c r="SR128" s="2"/>
      <c r="SS128" s="2"/>
      <c r="ST128" s="2"/>
      <c r="SU128" s="2"/>
      <c r="SV128" s="2"/>
      <c r="SW128" s="2"/>
      <c r="SX128" s="2"/>
      <c r="SY128" s="2"/>
      <c r="SZ128" s="2"/>
      <c r="TA128" s="2"/>
      <c r="TB128" s="2"/>
      <c r="TC128" s="2"/>
      <c r="TD128" s="2"/>
      <c r="TE128" s="2"/>
      <c r="TF128" s="2"/>
      <c r="TG128" s="2"/>
      <c r="TH128" s="2"/>
      <c r="TI128" s="2"/>
      <c r="TJ128" s="2"/>
      <c r="TK128" s="2"/>
      <c r="TL128" s="2"/>
      <c r="TM128" s="2"/>
      <c r="TN128" s="2"/>
      <c r="TO128" s="2"/>
      <c r="TP128" s="2"/>
      <c r="TQ128" s="2"/>
      <c r="TR128" s="2"/>
      <c r="TS128" s="2"/>
      <c r="TT128" s="2"/>
      <c r="TU128" s="2"/>
      <c r="TV128" s="2"/>
      <c r="TW128" s="2"/>
      <c r="TX128" s="2"/>
      <c r="TY128" s="2"/>
      <c r="TZ128" s="2"/>
      <c r="UA128" s="2"/>
      <c r="UB128" s="2"/>
      <c r="UC128" s="2"/>
      <c r="UD128" s="2"/>
      <c r="UE128" s="2"/>
      <c r="UF128" s="2"/>
      <c r="UG128" s="2"/>
      <c r="UH128" s="2"/>
      <c r="UI128" s="2"/>
      <c r="UJ128" s="2"/>
      <c r="UK128" s="2"/>
      <c r="UL128" s="2"/>
      <c r="UM128" s="2"/>
      <c r="UN128" s="2"/>
      <c r="UO128" s="2"/>
      <c r="UP128" s="2"/>
      <c r="UQ128" s="2"/>
      <c r="UR128" s="2"/>
      <c r="US128" s="2"/>
      <c r="UT128" s="2"/>
      <c r="UU128" s="2"/>
      <c r="UV128" s="2"/>
      <c r="UW128" s="2"/>
      <c r="UX128" s="2"/>
      <c r="UY128" s="2"/>
      <c r="UZ128" s="2"/>
      <c r="VA128" s="2"/>
      <c r="VB128" s="2"/>
      <c r="VC128" s="2"/>
      <c r="VD128" s="2"/>
      <c r="VE128" s="2"/>
      <c r="VF128" s="2"/>
      <c r="VG128" s="2"/>
      <c r="VH128" s="2"/>
      <c r="VI128" s="2"/>
      <c r="VJ128" s="2"/>
      <c r="VK128" s="2"/>
      <c r="VL128" s="2"/>
      <c r="VM128" s="2"/>
      <c r="VN128" s="2"/>
      <c r="VO128" s="2"/>
      <c r="VP128" s="2"/>
      <c r="VQ128" s="2"/>
      <c r="VR128" s="2"/>
      <c r="VS128" s="2"/>
      <c r="VT128" s="2"/>
      <c r="VU128" s="2"/>
      <c r="VV128" s="2"/>
      <c r="VW128" s="2"/>
      <c r="VX128" s="2"/>
      <c r="VY128" s="2"/>
      <c r="VZ128" s="2"/>
      <c r="WA128" s="2"/>
      <c r="WB128" s="2"/>
      <c r="WC128" s="2"/>
      <c r="WD128" s="2"/>
      <c r="WE128" s="2"/>
      <c r="WF128" s="2"/>
      <c r="WG128" s="2"/>
      <c r="WH128" s="2"/>
      <c r="WI128" s="2"/>
      <c r="WJ128" s="2"/>
      <c r="WK128" s="2"/>
      <c r="WL128" s="2"/>
      <c r="WM128" s="2"/>
      <c r="WN128" s="2"/>
      <c r="WO128" s="2"/>
      <c r="WP128" s="2"/>
      <c r="WQ128" s="2"/>
      <c r="WR128" s="2"/>
      <c r="WS128" s="2"/>
      <c r="WT128" s="2"/>
      <c r="WU128" s="2"/>
      <c r="WV128" s="2"/>
      <c r="WW128" s="2"/>
      <c r="WX128" s="2"/>
      <c r="WY128" s="2"/>
      <c r="WZ128" s="2"/>
      <c r="XA128" s="2"/>
      <c r="XB128" s="2"/>
      <c r="XC128" s="2"/>
      <c r="XD128" s="2"/>
      <c r="XE128" s="2"/>
      <c r="XF128" s="2"/>
      <c r="XG128" s="2"/>
      <c r="XH128" s="2"/>
      <c r="XI128" s="2"/>
      <c r="XJ128" s="2"/>
      <c r="XK128" s="2"/>
      <c r="XL128" s="2"/>
      <c r="XM128" s="2"/>
      <c r="XN128" s="2"/>
      <c r="XO128" s="2"/>
      <c r="XP128" s="2"/>
      <c r="XQ128" s="2"/>
      <c r="XR128" s="2"/>
      <c r="XS128" s="2"/>
      <c r="XT128" s="2"/>
      <c r="XU128" s="2"/>
      <c r="XV128" s="2"/>
      <c r="XW128" s="2"/>
      <c r="XX128" s="2"/>
      <c r="XY128" s="2"/>
      <c r="XZ128" s="2"/>
      <c r="YA128" s="2"/>
      <c r="YB128" s="2"/>
      <c r="YC128" s="2"/>
      <c r="YD128" s="2"/>
      <c r="YE128" s="2"/>
      <c r="YF128" s="2"/>
      <c r="YG128" s="2"/>
      <c r="YH128" s="2"/>
      <c r="YI128" s="2"/>
      <c r="YJ128" s="2"/>
      <c r="YK128" s="2"/>
      <c r="YL128" s="2"/>
      <c r="YM128" s="2"/>
      <c r="YN128" s="2"/>
      <c r="YO128" s="2"/>
      <c r="YP128" s="2"/>
      <c r="YQ128" s="2"/>
      <c r="YR128" s="2"/>
      <c r="YS128" s="2"/>
      <c r="YT128" s="2"/>
      <c r="YU128" s="2"/>
      <c r="YV128" s="2"/>
      <c r="YW128" s="2"/>
      <c r="YX128" s="2"/>
      <c r="YY128" s="2"/>
      <c r="YZ128" s="2"/>
      <c r="ZA128" s="2"/>
      <c r="ZB128" s="2"/>
      <c r="ZC128" s="2"/>
      <c r="ZD128" s="2"/>
      <c r="ZE128" s="2"/>
      <c r="ZF128" s="2"/>
      <c r="ZG128" s="2"/>
      <c r="ZH128" s="2"/>
      <c r="ZI128" s="2"/>
      <c r="ZJ128" s="2"/>
      <c r="ZK128" s="2"/>
      <c r="ZL128" s="2"/>
      <c r="ZM128" s="2"/>
      <c r="ZN128" s="2"/>
      <c r="ZO128" s="2"/>
      <c r="ZP128" s="2"/>
      <c r="ZQ128" s="2"/>
      <c r="ZR128" s="2"/>
      <c r="ZS128" s="2"/>
      <c r="ZT128" s="2"/>
      <c r="ZU128" s="2"/>
      <c r="ZV128" s="2"/>
      <c r="ZW128" s="2"/>
      <c r="ZX128" s="2"/>
      <c r="ZY128" s="2"/>
      <c r="ZZ128" s="2"/>
      <c r="AAA128" s="2"/>
      <c r="AAB128" s="2"/>
      <c r="AAC128" s="2"/>
      <c r="AAD128" s="2"/>
      <c r="AAE128" s="2"/>
      <c r="AAF128" s="2"/>
      <c r="AAG128" s="2"/>
      <c r="AAH128" s="2"/>
      <c r="AAI128" s="2"/>
      <c r="AAJ128" s="2"/>
      <c r="AAK128" s="2"/>
      <c r="AAL128" s="2"/>
      <c r="AAM128" s="2"/>
      <c r="AAN128" s="2"/>
      <c r="AAO128" s="2"/>
      <c r="AAP128" s="2"/>
      <c r="AAQ128" s="2"/>
      <c r="AAR128" s="2"/>
      <c r="AAS128" s="2"/>
      <c r="AAT128" s="2"/>
      <c r="AAU128" s="2"/>
      <c r="AAV128" s="2"/>
      <c r="AAW128" s="2"/>
      <c r="AAX128" s="2"/>
      <c r="AAY128" s="2"/>
      <c r="AAZ128" s="2"/>
      <c r="ABA128" s="2"/>
      <c r="ABB128" s="2"/>
      <c r="ABC128" s="2"/>
      <c r="ABD128" s="2"/>
      <c r="ABE128" s="2"/>
      <c r="ABF128" s="2"/>
      <c r="ABG128" s="2"/>
      <c r="ABH128" s="2"/>
      <c r="ABI128" s="2"/>
      <c r="ABJ128" s="2"/>
      <c r="ABK128" s="2"/>
      <c r="ABL128" s="2"/>
      <c r="ABM128" s="2"/>
      <c r="ABN128" s="2"/>
      <c r="ABO128" s="2"/>
      <c r="ABP128" s="2"/>
      <c r="ABQ128" s="2"/>
      <c r="ABR128" s="2"/>
      <c r="ABS128" s="2"/>
      <c r="ABT128" s="2"/>
      <c r="ABU128" s="2"/>
      <c r="ABV128" s="2"/>
      <c r="ABW128" s="2"/>
      <c r="ABX128" s="2"/>
      <c r="ABY128" s="2"/>
      <c r="ABZ128" s="2"/>
      <c r="ACA128" s="2"/>
      <c r="ACB128" s="2"/>
      <c r="ACC128" s="2"/>
      <c r="ACD128" s="2"/>
      <c r="ACE128" s="2"/>
      <c r="ACF128" s="2"/>
      <c r="ACG128" s="2"/>
      <c r="ACH128" s="2"/>
      <c r="ACI128" s="2"/>
      <c r="ACJ128" s="2"/>
      <c r="ACK128" s="2"/>
      <c r="ACL128" s="2"/>
      <c r="ACM128" s="2"/>
      <c r="ACN128" s="2"/>
      <c r="ACO128" s="2"/>
      <c r="ACP128" s="2"/>
      <c r="ACQ128" s="2"/>
      <c r="ACR128" s="2"/>
      <c r="ACS128" s="2"/>
      <c r="ACT128" s="2"/>
      <c r="ACU128" s="2"/>
      <c r="ACV128" s="2"/>
      <c r="ACW128" s="2"/>
      <c r="ACX128" s="2"/>
      <c r="ACY128" s="2"/>
      <c r="ACZ128" s="2"/>
      <c r="ADA128" s="2"/>
      <c r="ADB128" s="2"/>
      <c r="ADC128" s="2"/>
      <c r="ADD128" s="2"/>
      <c r="ADE128" s="2"/>
      <c r="ADF128" s="2"/>
      <c r="ADG128" s="2"/>
      <c r="ADH128" s="2"/>
      <c r="ADI128" s="2"/>
      <c r="ADJ128" s="2"/>
      <c r="ADK128" s="2"/>
      <c r="ADL128" s="2"/>
      <c r="ADM128" s="2"/>
      <c r="ADN128" s="2"/>
      <c r="ADO128" s="2"/>
      <c r="ADP128" s="2"/>
      <c r="ADQ128" s="2"/>
      <c r="ADR128" s="2"/>
      <c r="ADS128" s="2"/>
      <c r="ADT128" s="2"/>
      <c r="ADU128" s="2"/>
      <c r="ADV128" s="2"/>
      <c r="ADW128" s="2"/>
      <c r="ADX128" s="2"/>
      <c r="ADY128" s="2"/>
      <c r="ADZ128" s="2"/>
      <c r="AEA128" s="2"/>
      <c r="AEB128" s="2"/>
      <c r="AEC128" s="2"/>
      <c r="AED128" s="2"/>
      <c r="AEE128" s="2"/>
      <c r="AEF128" s="2"/>
      <c r="AEG128" s="2"/>
      <c r="AEH128" s="2"/>
      <c r="AEI128" s="2"/>
      <c r="AEJ128" s="2"/>
      <c r="AEK128" s="2"/>
      <c r="AEL128" s="2"/>
      <c r="AEM128" s="2"/>
      <c r="AEN128" s="2"/>
      <c r="AEO128" s="2"/>
      <c r="AEP128" s="2"/>
      <c r="AEQ128" s="2"/>
      <c r="AER128" s="2"/>
      <c r="AES128" s="2"/>
      <c r="AET128" s="2"/>
      <c r="AEU128" s="2"/>
      <c r="AEV128" s="2"/>
      <c r="AEW128" s="2"/>
      <c r="AEX128" s="2"/>
      <c r="AEY128" s="2"/>
      <c r="AEZ128" s="2"/>
      <c r="AFA128" s="2"/>
      <c r="AFB128" s="2"/>
      <c r="AFC128" s="2"/>
      <c r="AFD128" s="2"/>
      <c r="AFE128" s="2"/>
      <c r="AFF128" s="2"/>
      <c r="AFG128" s="2"/>
      <c r="AFH128" s="2"/>
      <c r="AFI128" s="2"/>
      <c r="AFJ128" s="2"/>
      <c r="AFK128" s="2"/>
      <c r="AFL128" s="2"/>
      <c r="AFM128" s="2"/>
      <c r="AFN128" s="2"/>
      <c r="AFO128" s="2"/>
      <c r="AFP128" s="2"/>
      <c r="AFQ128" s="2"/>
      <c r="AFR128" s="2"/>
      <c r="AFS128" s="2"/>
      <c r="AFT128" s="2"/>
      <c r="AFU128" s="2"/>
      <c r="AFV128" s="2"/>
      <c r="AFW128" s="2"/>
      <c r="AFX128" s="2"/>
      <c r="AFY128" s="2"/>
      <c r="AFZ128" s="2"/>
      <c r="AGA128" s="2"/>
      <c r="AGB128" s="2"/>
      <c r="AGC128" s="2"/>
      <c r="AGD128" s="2"/>
      <c r="AGE128" s="2"/>
      <c r="AGF128" s="2"/>
      <c r="AGG128" s="2"/>
      <c r="AGH128" s="2"/>
      <c r="AGI128" s="2"/>
      <c r="AGJ128" s="2"/>
      <c r="AGK128" s="2"/>
      <c r="AGL128" s="2"/>
      <c r="AGM128" s="2"/>
      <c r="AGN128" s="2"/>
      <c r="AGO128" s="2"/>
      <c r="AGP128" s="2"/>
      <c r="AGQ128" s="2"/>
      <c r="AGR128" s="2"/>
      <c r="AGS128" s="2"/>
      <c r="AGT128" s="2"/>
      <c r="AGU128" s="2"/>
      <c r="AGV128" s="2"/>
      <c r="AGW128" s="2"/>
      <c r="AGX128" s="2"/>
      <c r="AGY128" s="2"/>
      <c r="AGZ128" s="2"/>
      <c r="AHA128" s="2"/>
      <c r="AHB128" s="2"/>
      <c r="AHC128" s="2"/>
      <c r="AHD128" s="2"/>
      <c r="AHE128" s="2"/>
      <c r="AHF128" s="2"/>
      <c r="AHG128" s="2"/>
      <c r="AHH128" s="2"/>
      <c r="AHI128" s="2"/>
      <c r="AHJ128" s="2"/>
      <c r="AHK128" s="2"/>
      <c r="AHL128" s="2"/>
      <c r="AHM128" s="2"/>
      <c r="AHN128" s="2"/>
      <c r="AHO128" s="2"/>
      <c r="AHP128" s="2"/>
      <c r="AHQ128" s="2"/>
      <c r="AHR128" s="2"/>
      <c r="AHS128" s="2"/>
      <c r="AHT128" s="2"/>
      <c r="AHU128" s="2"/>
      <c r="AHV128" s="2"/>
      <c r="AHW128" s="2"/>
      <c r="AHX128" s="2"/>
      <c r="AHY128" s="2"/>
      <c r="AHZ128" s="2"/>
      <c r="AIA128" s="2"/>
      <c r="AIB128" s="2"/>
      <c r="AIC128" s="2"/>
      <c r="AID128" s="2"/>
      <c r="AIE128" s="2"/>
      <c r="AIF128" s="2"/>
      <c r="AIG128" s="2"/>
      <c r="AIH128" s="2"/>
      <c r="AII128" s="2"/>
      <c r="AIJ128" s="2"/>
      <c r="AIK128" s="2"/>
      <c r="AIL128" s="2"/>
      <c r="AIM128" s="2"/>
      <c r="AIN128" s="2"/>
      <c r="AIO128" s="2"/>
      <c r="AIP128" s="2"/>
      <c r="AIQ128" s="2"/>
      <c r="AIR128" s="2"/>
      <c r="AIS128" s="2"/>
      <c r="AIT128" s="2"/>
      <c r="AIU128" s="2"/>
      <c r="AIV128" s="2"/>
      <c r="AIW128" s="2"/>
      <c r="AIX128" s="2"/>
      <c r="AIY128" s="2"/>
      <c r="AIZ128" s="2"/>
      <c r="AJA128" s="2"/>
      <c r="AJB128" s="2"/>
      <c r="AJC128" s="2"/>
      <c r="AJD128" s="2"/>
      <c r="AJE128" s="2"/>
      <c r="AJF128" s="2"/>
      <c r="AJG128" s="2"/>
      <c r="AJH128" s="2"/>
      <c r="AJI128" s="2"/>
      <c r="AJJ128" s="2"/>
      <c r="AJK128" s="2"/>
      <c r="AJL128" s="2"/>
      <c r="AJM128" s="2"/>
      <c r="AJN128" s="2"/>
      <c r="AJO128" s="2"/>
      <c r="AJP128" s="2"/>
      <c r="AJQ128" s="2"/>
      <c r="AJR128" s="2"/>
      <c r="AJS128" s="2"/>
      <c r="AJT128" s="2"/>
      <c r="AJU128" s="2"/>
      <c r="AJV128" s="2"/>
      <c r="AJW128" s="2"/>
      <c r="AJX128" s="2"/>
      <c r="AJY128" s="2"/>
      <c r="AJZ128" s="2"/>
      <c r="AKA128" s="2"/>
      <c r="AKB128" s="2"/>
      <c r="AKC128" s="2"/>
      <c r="AKD128" s="2"/>
      <c r="AKE128" s="2"/>
      <c r="AKF128" s="2"/>
      <c r="AKG128" s="2"/>
      <c r="AKH128" s="2"/>
      <c r="AKI128" s="2"/>
      <c r="AKJ128" s="2"/>
      <c r="AKK128" s="2"/>
      <c r="AKL128" s="2"/>
      <c r="AKM128" s="2"/>
      <c r="AKN128" s="2"/>
      <c r="AKO128" s="2"/>
      <c r="AKP128" s="2"/>
      <c r="AKQ128" s="2"/>
      <c r="AKR128" s="2"/>
      <c r="AKS128" s="2"/>
      <c r="AKT128" s="2"/>
      <c r="AKU128" s="2"/>
      <c r="AKV128" s="2"/>
      <c r="AKW128" s="2"/>
      <c r="AKX128" s="2"/>
      <c r="AKY128" s="2"/>
      <c r="AKZ128" s="2"/>
      <c r="ALA128" s="2"/>
      <c r="ALB128" s="2"/>
      <c r="ALC128" s="2"/>
      <c r="ALD128" s="2"/>
      <c r="ALE128" s="2"/>
      <c r="ALF128" s="2"/>
      <c r="ALG128" s="2"/>
      <c r="ALH128" s="2"/>
      <c r="ALI128" s="2"/>
      <c r="ALJ128" s="2"/>
      <c r="ALK128" s="2"/>
      <c r="ALL128" s="2"/>
      <c r="ALM128" s="2"/>
      <c r="ALN128" s="2"/>
      <c r="ALO128" s="2"/>
      <c r="ALP128" s="2"/>
      <c r="ALQ128" s="2"/>
      <c r="ALR128" s="2"/>
      <c r="ALS128" s="2"/>
      <c r="ALT128" s="2"/>
      <c r="ALU128" s="2"/>
      <c r="ALV128" s="2"/>
      <c r="ALW128" s="2"/>
      <c r="ALX128" s="2"/>
      <c r="ALY128" s="2"/>
      <c r="ALZ128" s="2"/>
      <c r="AMA128" s="2"/>
      <c r="AMB128" s="2"/>
      <c r="AMC128" s="2"/>
      <c r="AMD128" s="2"/>
      <c r="AME128" s="2"/>
      <c r="AMF128" s="2"/>
      <c r="AMG128" s="2"/>
      <c r="AMH128" s="2"/>
      <c r="AMI128" s="2"/>
      <c r="AMJ128" s="2"/>
      <c r="AMK128" s="2"/>
      <c r="AML128" s="2"/>
      <c r="AMM128" s="2"/>
      <c r="AMN128" s="2"/>
      <c r="AMO128" s="2"/>
      <c r="AMP128" s="2"/>
      <c r="AMQ128" s="2"/>
      <c r="AMR128" s="2"/>
      <c r="AMS128" s="2"/>
      <c r="AMT128" s="2"/>
      <c r="AMU128" s="2"/>
      <c r="AMV128" s="2"/>
      <c r="AMW128" s="2"/>
      <c r="AMX128" s="2"/>
      <c r="AMY128" s="2"/>
      <c r="AMZ128" s="2"/>
      <c r="ANA128" s="2"/>
      <c r="ANB128" s="2"/>
      <c r="ANC128" s="2"/>
      <c r="AND128" s="2"/>
      <c r="ANE128" s="2"/>
      <c r="ANF128" s="2"/>
      <c r="ANG128" s="2"/>
      <c r="ANH128" s="2"/>
      <c r="ANI128" s="2"/>
      <c r="ANJ128" s="2"/>
      <c r="ANK128" s="2"/>
      <c r="ANL128" s="2"/>
      <c r="ANM128" s="2"/>
      <c r="ANN128" s="2"/>
      <c r="ANO128" s="2"/>
      <c r="ANP128" s="2"/>
      <c r="ANQ128" s="2"/>
      <c r="ANR128" s="2"/>
      <c r="ANS128" s="2"/>
      <c r="ANT128" s="2"/>
      <c r="ANU128" s="2"/>
      <c r="ANV128" s="2"/>
      <c r="ANW128" s="2"/>
      <c r="ANX128" s="2"/>
      <c r="ANY128" s="2"/>
      <c r="ANZ128" s="2"/>
      <c r="AOA128" s="2"/>
      <c r="AOB128" s="2"/>
      <c r="AOC128" s="2"/>
      <c r="AOD128" s="2"/>
      <c r="AOE128" s="2"/>
      <c r="AOF128" s="2"/>
      <c r="AOG128" s="2"/>
      <c r="AOH128" s="2"/>
      <c r="AOI128" s="2"/>
      <c r="AOJ128" s="2"/>
      <c r="AOK128" s="2"/>
      <c r="AOL128" s="2"/>
      <c r="AOM128" s="2"/>
      <c r="AON128" s="2"/>
      <c r="AOO128" s="2"/>
      <c r="AOP128" s="2"/>
      <c r="AOQ128" s="2"/>
      <c r="AOR128" s="2"/>
      <c r="AOS128" s="2"/>
      <c r="AOT128" s="2"/>
      <c r="AOU128" s="2"/>
      <c r="AOV128" s="2"/>
      <c r="AOW128" s="2"/>
      <c r="AOX128" s="2"/>
      <c r="AOY128" s="2"/>
      <c r="AOZ128" s="2"/>
      <c r="APA128" s="2"/>
      <c r="APB128" s="2"/>
      <c r="APC128" s="2"/>
      <c r="APD128" s="2"/>
      <c r="APE128" s="2"/>
      <c r="APF128" s="2"/>
      <c r="APG128" s="2"/>
      <c r="APH128" s="2"/>
      <c r="API128" s="2"/>
      <c r="APJ128" s="2"/>
      <c r="APK128" s="2"/>
      <c r="APL128" s="2"/>
      <c r="APM128" s="2"/>
      <c r="APN128" s="2"/>
      <c r="APO128" s="2"/>
      <c r="APP128" s="2"/>
      <c r="APQ128" s="2"/>
      <c r="APR128" s="2"/>
      <c r="APS128" s="2"/>
      <c r="APT128" s="2"/>
      <c r="APU128" s="2"/>
      <c r="APV128" s="2"/>
      <c r="APW128" s="2"/>
      <c r="APX128" s="2"/>
      <c r="APY128" s="2"/>
      <c r="APZ128" s="2"/>
      <c r="AQA128" s="2"/>
      <c r="AQB128" s="2"/>
      <c r="AQC128" s="2"/>
      <c r="AQD128" s="2"/>
      <c r="AQE128" s="2"/>
      <c r="AQF128" s="2"/>
      <c r="AQG128" s="2"/>
      <c r="AQH128" s="2"/>
      <c r="AQI128" s="2"/>
      <c r="AQJ128" s="2"/>
      <c r="AQK128" s="2"/>
      <c r="AQL128" s="2"/>
      <c r="AQM128" s="2"/>
      <c r="AQN128" s="2"/>
      <c r="AQO128" s="2"/>
      <c r="AQP128" s="2"/>
      <c r="AQQ128" s="2"/>
      <c r="AQR128" s="2"/>
      <c r="AQS128" s="2"/>
      <c r="AQT128" s="2"/>
      <c r="AQU128" s="2"/>
      <c r="AQV128" s="2"/>
      <c r="AQW128" s="2"/>
      <c r="AQX128" s="2"/>
      <c r="AQY128" s="2"/>
      <c r="AQZ128" s="2"/>
      <c r="ARA128" s="2"/>
      <c r="ARB128" s="2"/>
      <c r="ARC128" s="2"/>
      <c r="ARD128" s="2"/>
      <c r="ARE128" s="2"/>
      <c r="ARF128" s="2"/>
      <c r="ARG128" s="2"/>
      <c r="ARH128" s="2"/>
      <c r="ARI128" s="2"/>
      <c r="ARJ128" s="2"/>
      <c r="ARK128" s="2"/>
      <c r="ARL128" s="2"/>
      <c r="ARM128" s="2"/>
      <c r="ARN128" s="2"/>
      <c r="ARO128" s="2"/>
      <c r="ARP128" s="2"/>
      <c r="ARQ128" s="2"/>
      <c r="ARR128" s="2"/>
      <c r="ARS128" s="2"/>
      <c r="ART128" s="2"/>
      <c r="ARU128" s="2"/>
      <c r="ARV128" s="2"/>
      <c r="ARW128" s="2"/>
      <c r="ARX128" s="2"/>
      <c r="ARY128" s="2"/>
      <c r="ARZ128" s="2"/>
      <c r="ASA128" s="2"/>
      <c r="ASB128" s="2"/>
      <c r="ASC128" s="2"/>
      <c r="ASD128" s="2"/>
      <c r="ASE128" s="2"/>
      <c r="ASF128" s="2"/>
      <c r="ASG128" s="2"/>
      <c r="ASH128" s="2"/>
      <c r="ASI128" s="2"/>
      <c r="ASJ128" s="2"/>
      <c r="ASK128" s="2"/>
      <c r="ASL128" s="2"/>
      <c r="ASM128" s="2"/>
      <c r="ASN128" s="2"/>
      <c r="ASO128" s="2"/>
      <c r="ASP128" s="2"/>
      <c r="ASQ128" s="2"/>
      <c r="ASR128" s="2"/>
      <c r="ASS128" s="2"/>
      <c r="AST128" s="2"/>
      <c r="ASU128" s="2"/>
      <c r="ASV128" s="2"/>
      <c r="ASW128" s="2"/>
      <c r="ASX128" s="2"/>
      <c r="ASY128" s="2"/>
      <c r="ASZ128" s="2"/>
      <c r="ATA128" s="2"/>
      <c r="ATB128" s="2"/>
      <c r="ATC128" s="2"/>
      <c r="ATD128" s="2"/>
      <c r="ATE128" s="2"/>
      <c r="ATF128" s="2"/>
      <c r="ATG128" s="2"/>
      <c r="ATH128" s="2"/>
      <c r="ATI128" s="2"/>
      <c r="ATJ128" s="2"/>
      <c r="ATK128" s="2"/>
      <c r="ATL128" s="2"/>
      <c r="ATM128" s="2"/>
      <c r="ATN128" s="2"/>
      <c r="ATO128" s="2"/>
      <c r="ATP128" s="2"/>
      <c r="ATQ128" s="2"/>
      <c r="ATR128" s="2"/>
      <c r="ATS128" s="2"/>
      <c r="ATT128" s="2"/>
      <c r="ATU128" s="2"/>
      <c r="ATV128" s="2"/>
      <c r="ATW128" s="2"/>
      <c r="ATX128" s="2"/>
      <c r="ATY128" s="2"/>
      <c r="ATZ128" s="2"/>
      <c r="AUA128" s="2"/>
      <c r="AUB128" s="2"/>
      <c r="AUC128" s="2"/>
      <c r="AUD128" s="2"/>
      <c r="AUE128" s="2"/>
      <c r="AUF128" s="2"/>
      <c r="AUG128" s="2"/>
      <c r="AUH128" s="2"/>
      <c r="AUI128" s="2"/>
      <c r="AUJ128" s="2"/>
      <c r="AUK128" s="2"/>
      <c r="AUL128" s="2"/>
      <c r="AUM128" s="2"/>
      <c r="AUN128" s="2"/>
      <c r="AUO128" s="2"/>
      <c r="AUP128" s="2"/>
      <c r="AUQ128" s="2"/>
      <c r="AUR128" s="2"/>
      <c r="AUS128" s="2"/>
      <c r="AUT128" s="2"/>
      <c r="AUU128" s="2"/>
      <c r="AUV128" s="2"/>
      <c r="AUW128" s="2"/>
      <c r="AUX128" s="2"/>
      <c r="AUY128" s="2"/>
      <c r="AUZ128" s="2"/>
      <c r="AVA128" s="2"/>
      <c r="AVB128" s="2"/>
      <c r="AVC128" s="2"/>
      <c r="AVD128" s="2"/>
      <c r="AVE128" s="2"/>
      <c r="AVF128" s="2"/>
      <c r="AVG128" s="2"/>
      <c r="AVH128" s="2"/>
      <c r="AVI128" s="2"/>
      <c r="AVJ128" s="2"/>
      <c r="AVK128" s="2"/>
      <c r="AVL128" s="2"/>
      <c r="AVM128" s="2"/>
      <c r="AVN128" s="2"/>
      <c r="AVO128" s="2"/>
      <c r="AVP128" s="2"/>
      <c r="AVQ128" s="2"/>
      <c r="AVR128" s="2"/>
      <c r="AVS128" s="2"/>
      <c r="AVT128" s="2"/>
      <c r="AVU128" s="2"/>
      <c r="AVV128" s="2"/>
      <c r="AVW128" s="2"/>
      <c r="AVX128" s="2"/>
      <c r="AVY128" s="2"/>
      <c r="AVZ128" s="2"/>
      <c r="AWA128" s="2"/>
      <c r="AWB128" s="2"/>
      <c r="AWC128" s="2"/>
      <c r="AWD128" s="2"/>
      <c r="AWE128" s="2"/>
      <c r="AWF128" s="2"/>
      <c r="AWG128" s="2"/>
      <c r="AWH128" s="2"/>
      <c r="AWI128" s="2"/>
      <c r="AWJ128" s="2"/>
      <c r="AWK128" s="2"/>
      <c r="AWL128" s="2"/>
      <c r="AWM128" s="2"/>
      <c r="AWN128" s="2"/>
      <c r="AWO128" s="2"/>
      <c r="AWP128" s="2"/>
      <c r="AWQ128" s="2"/>
      <c r="AWR128" s="2"/>
      <c r="AWS128" s="2"/>
      <c r="AWT128" s="2"/>
      <c r="AWU128" s="2"/>
      <c r="AWV128" s="2"/>
      <c r="AWW128" s="2"/>
      <c r="AWX128" s="2"/>
      <c r="AWY128" s="2"/>
      <c r="AWZ128" s="2"/>
      <c r="AXA128" s="2"/>
      <c r="AXB128" s="2"/>
      <c r="AXC128" s="2"/>
      <c r="AXD128" s="2"/>
      <c r="AXE128" s="2"/>
      <c r="AXF128" s="2"/>
      <c r="AXG128" s="2"/>
      <c r="AXH128" s="2"/>
      <c r="AXI128" s="2"/>
      <c r="AXJ128" s="2"/>
      <c r="AXK128" s="2"/>
      <c r="AXL128" s="2"/>
      <c r="AXM128" s="2"/>
      <c r="AXN128" s="2"/>
      <c r="AXO128" s="2"/>
      <c r="AXP128" s="2"/>
      <c r="AXQ128" s="2"/>
      <c r="AXR128" s="2"/>
      <c r="AXS128" s="2"/>
      <c r="AXT128" s="2"/>
      <c r="AXU128" s="2"/>
      <c r="AXV128" s="2"/>
      <c r="AXW128" s="2"/>
      <c r="AXX128" s="2"/>
      <c r="AXY128" s="2"/>
      <c r="AXZ128" s="2"/>
      <c r="AYA128" s="2"/>
      <c r="AYB128" s="2"/>
      <c r="AYC128" s="2"/>
      <c r="AYD128" s="2"/>
      <c r="AYE128" s="2"/>
      <c r="AYF128" s="2"/>
      <c r="AYG128" s="2"/>
      <c r="AYH128" s="2"/>
      <c r="AYI128" s="2"/>
      <c r="AYJ128" s="2"/>
      <c r="AYK128" s="2"/>
      <c r="AYL128" s="2"/>
      <c r="AYM128" s="2"/>
      <c r="AYN128" s="2"/>
      <c r="AYO128" s="2"/>
      <c r="AYP128" s="2"/>
      <c r="AYQ128" s="2"/>
      <c r="AYR128" s="2"/>
      <c r="AYS128" s="2"/>
      <c r="AYT128" s="2"/>
      <c r="AYU128" s="2"/>
      <c r="AYV128" s="2"/>
      <c r="AYW128" s="2"/>
      <c r="AYX128" s="2"/>
      <c r="AYY128" s="2"/>
      <c r="AYZ128" s="2"/>
      <c r="AZA128" s="2"/>
      <c r="AZB128" s="2"/>
      <c r="AZC128" s="2"/>
      <c r="AZD128" s="2"/>
      <c r="AZE128" s="2"/>
      <c r="AZF128" s="2"/>
      <c r="AZG128" s="2"/>
      <c r="AZH128" s="2"/>
      <c r="AZI128" s="2"/>
      <c r="AZJ128" s="2"/>
      <c r="AZK128" s="2"/>
      <c r="AZL128" s="2"/>
      <c r="AZM128" s="2"/>
      <c r="AZN128" s="2"/>
      <c r="AZO128" s="2"/>
      <c r="AZP128" s="2"/>
      <c r="AZQ128" s="2"/>
      <c r="AZR128" s="2"/>
      <c r="AZS128" s="2"/>
      <c r="AZT128" s="2"/>
      <c r="AZU128" s="2"/>
      <c r="AZV128" s="2"/>
      <c r="AZW128" s="2"/>
      <c r="AZX128" s="2"/>
      <c r="AZY128" s="2"/>
      <c r="AZZ128" s="2"/>
      <c r="BAA128" s="2"/>
      <c r="BAB128" s="2"/>
      <c r="BAC128" s="2"/>
      <c r="BAD128" s="2"/>
      <c r="BAE128" s="2"/>
      <c r="BAF128" s="2"/>
      <c r="BAG128" s="2"/>
      <c r="BAH128" s="2"/>
      <c r="BAI128" s="2"/>
      <c r="BAJ128" s="2"/>
      <c r="BAK128" s="2"/>
      <c r="BAL128" s="2"/>
      <c r="BAM128" s="2"/>
      <c r="BAN128" s="2"/>
      <c r="BAO128" s="2"/>
      <c r="BAP128" s="2"/>
      <c r="BAQ128" s="2"/>
      <c r="BAR128" s="2"/>
      <c r="BAS128" s="2"/>
      <c r="BAT128" s="2"/>
      <c r="BAU128" s="2"/>
      <c r="BAV128" s="2"/>
      <c r="BAW128" s="2"/>
      <c r="BAX128" s="2"/>
      <c r="BAY128" s="2"/>
      <c r="BAZ128" s="2"/>
      <c r="BBA128" s="2"/>
      <c r="BBB128" s="2"/>
      <c r="BBC128" s="2"/>
      <c r="BBD128" s="2"/>
      <c r="BBE128" s="2"/>
      <c r="BBF128" s="2"/>
      <c r="BBG128" s="2"/>
      <c r="BBH128" s="2"/>
      <c r="BBI128" s="2"/>
      <c r="BBJ128" s="2"/>
      <c r="BBK128" s="2"/>
      <c r="BBL128" s="2"/>
      <c r="BBM128" s="2"/>
      <c r="BBN128" s="2"/>
      <c r="BBO128" s="2"/>
      <c r="BBP128" s="2"/>
      <c r="BBQ128" s="2"/>
      <c r="BBR128" s="2"/>
      <c r="BBS128" s="2"/>
      <c r="BBT128" s="2"/>
      <c r="BBU128" s="2"/>
      <c r="BBV128" s="2"/>
      <c r="BBW128" s="2"/>
      <c r="BBX128" s="2"/>
      <c r="BBY128" s="2"/>
      <c r="BBZ128" s="2"/>
      <c r="BCA128" s="2"/>
      <c r="BCB128" s="2"/>
      <c r="BCC128" s="2"/>
      <c r="BCD128" s="2"/>
      <c r="BCE128" s="2"/>
      <c r="BCF128" s="2"/>
      <c r="BCG128" s="2"/>
      <c r="BCH128" s="2"/>
      <c r="BCI128" s="2"/>
      <c r="BCJ128" s="2"/>
      <c r="BCK128" s="2"/>
      <c r="BCL128" s="2"/>
      <c r="BCM128" s="2"/>
      <c r="BCN128" s="2"/>
      <c r="BCO128" s="2"/>
      <c r="BCP128" s="2"/>
      <c r="BCQ128" s="2"/>
      <c r="BCR128" s="2"/>
      <c r="BCS128" s="2"/>
      <c r="BCT128" s="2"/>
      <c r="BCU128" s="2"/>
      <c r="BCV128" s="2"/>
      <c r="BCW128" s="2"/>
      <c r="BCX128" s="2"/>
      <c r="BCY128" s="2"/>
      <c r="BCZ128" s="2"/>
      <c r="BDA128" s="2"/>
      <c r="BDB128" s="2"/>
      <c r="BDC128" s="2"/>
      <c r="BDD128" s="2"/>
      <c r="BDE128" s="2"/>
      <c r="BDF128" s="2"/>
      <c r="BDG128" s="2"/>
      <c r="BDH128" s="2"/>
      <c r="BDI128" s="2"/>
      <c r="BDJ128" s="2"/>
      <c r="BDK128" s="2"/>
      <c r="BDL128" s="2"/>
      <c r="BDM128" s="2"/>
      <c r="BDN128" s="2"/>
      <c r="BDO128" s="2"/>
      <c r="BDP128" s="2"/>
      <c r="BDQ128" s="2"/>
      <c r="BDR128" s="2"/>
      <c r="BDS128" s="2"/>
      <c r="BDT128" s="2"/>
      <c r="BDU128" s="2"/>
      <c r="BDV128" s="2"/>
      <c r="BDW128" s="2"/>
      <c r="BDX128" s="2"/>
      <c r="BDY128" s="2"/>
      <c r="BDZ128" s="2"/>
      <c r="BEA128" s="2"/>
      <c r="BEB128" s="2"/>
      <c r="BEC128" s="2"/>
      <c r="BED128" s="2"/>
      <c r="BEE128" s="2"/>
      <c r="BEF128" s="2"/>
      <c r="BEG128" s="2"/>
      <c r="BEH128" s="2"/>
      <c r="BEI128" s="2"/>
      <c r="BEJ128" s="2"/>
      <c r="BEK128" s="2"/>
      <c r="BEL128" s="2"/>
      <c r="BEM128" s="2"/>
      <c r="BEN128" s="2"/>
      <c r="BEO128" s="2"/>
      <c r="BEP128" s="2"/>
      <c r="BEQ128" s="2"/>
      <c r="BER128" s="2"/>
      <c r="BES128" s="2"/>
      <c r="BET128" s="2"/>
      <c r="BEU128" s="2"/>
      <c r="BEV128" s="2"/>
      <c r="BEW128" s="2"/>
      <c r="BEX128" s="2"/>
      <c r="BEY128" s="2"/>
      <c r="BEZ128" s="2"/>
      <c r="BFA128" s="2"/>
      <c r="BFB128" s="2"/>
      <c r="BFC128" s="2"/>
      <c r="BFD128" s="2"/>
      <c r="BFE128" s="2"/>
      <c r="BFF128" s="2"/>
      <c r="BFG128" s="2"/>
      <c r="BFH128" s="2"/>
      <c r="BFI128" s="2"/>
      <c r="BFJ128" s="2"/>
      <c r="BFK128" s="2"/>
      <c r="BFL128" s="2"/>
      <c r="BFM128" s="2"/>
      <c r="BFN128" s="2"/>
      <c r="BFO128" s="2"/>
      <c r="BFP128" s="2"/>
      <c r="BFQ128" s="2"/>
      <c r="BFR128" s="2"/>
      <c r="BFS128" s="2"/>
      <c r="BFT128" s="2"/>
      <c r="BFU128" s="2"/>
      <c r="BFV128" s="2"/>
      <c r="BFW128" s="2"/>
      <c r="BFX128" s="2"/>
      <c r="BFY128" s="2"/>
      <c r="BFZ128" s="2"/>
      <c r="BGA128" s="2"/>
      <c r="BGB128" s="2"/>
      <c r="BGC128" s="2"/>
      <c r="BGD128" s="2"/>
      <c r="BGE128" s="2"/>
      <c r="BGF128" s="2"/>
      <c r="BGG128" s="2"/>
      <c r="BGH128" s="2"/>
      <c r="BGI128" s="2"/>
      <c r="BGJ128" s="2"/>
      <c r="BGK128" s="2"/>
      <c r="BGL128" s="2"/>
      <c r="BGM128" s="2"/>
      <c r="BGN128" s="2"/>
      <c r="BGO128" s="2"/>
      <c r="BGP128" s="2"/>
      <c r="BGQ128" s="2"/>
      <c r="BGR128" s="2"/>
      <c r="BGS128" s="2"/>
      <c r="BGT128" s="2"/>
      <c r="BGU128" s="2"/>
      <c r="BGV128" s="2"/>
      <c r="BGW128" s="2"/>
      <c r="BGX128" s="2"/>
      <c r="BGY128" s="2"/>
      <c r="BGZ128" s="2"/>
      <c r="BHA128" s="2"/>
      <c r="BHB128" s="2"/>
      <c r="BHC128" s="2"/>
      <c r="BHD128" s="2"/>
      <c r="BHE128" s="2"/>
      <c r="BHF128" s="2"/>
      <c r="BHG128" s="2"/>
      <c r="BHH128" s="2"/>
      <c r="BHI128" s="2"/>
      <c r="BHJ128" s="2"/>
      <c r="BHK128" s="2"/>
      <c r="BHL128" s="2"/>
      <c r="BHM128" s="2"/>
      <c r="BHN128" s="2"/>
      <c r="BHO128" s="2"/>
      <c r="BHP128" s="2"/>
      <c r="BHQ128" s="2"/>
      <c r="BHR128" s="2"/>
      <c r="BHS128" s="2"/>
      <c r="BHT128" s="2"/>
      <c r="BHU128" s="2"/>
      <c r="BHV128" s="2"/>
      <c r="BHW128" s="2"/>
      <c r="BHX128" s="2"/>
      <c r="BHY128" s="2"/>
      <c r="BHZ128" s="2"/>
      <c r="BIA128" s="2"/>
      <c r="BIB128" s="2"/>
      <c r="BIC128" s="2"/>
      <c r="BID128" s="2"/>
      <c r="BIE128" s="2"/>
      <c r="BIF128" s="2"/>
      <c r="BIG128" s="2"/>
      <c r="BIH128" s="2"/>
      <c r="BII128" s="2"/>
      <c r="BIJ128" s="2"/>
      <c r="BIK128" s="2"/>
      <c r="BIL128" s="2"/>
      <c r="BIM128" s="2"/>
      <c r="BIN128" s="2"/>
      <c r="BIO128" s="2"/>
      <c r="BIP128" s="2"/>
      <c r="BIQ128" s="2"/>
      <c r="BIR128" s="2"/>
      <c r="BIS128" s="2"/>
      <c r="BIT128" s="2"/>
      <c r="BIU128" s="2"/>
      <c r="BIV128" s="2"/>
      <c r="BIW128" s="2"/>
      <c r="BIX128" s="2"/>
      <c r="BIY128" s="2"/>
      <c r="BIZ128" s="2"/>
      <c r="BJA128" s="2"/>
      <c r="BJB128" s="2"/>
      <c r="BJC128" s="2"/>
      <c r="BJD128" s="2"/>
      <c r="BJE128" s="2"/>
      <c r="BJF128" s="2"/>
      <c r="BJG128" s="2"/>
      <c r="BJH128" s="2"/>
      <c r="BJI128" s="2"/>
      <c r="BJJ128" s="2"/>
      <c r="BJK128" s="2"/>
      <c r="BJL128" s="2"/>
      <c r="BJM128" s="2"/>
      <c r="BJN128" s="2"/>
      <c r="BJO128" s="2"/>
      <c r="BJP128" s="2"/>
      <c r="BJQ128" s="2"/>
      <c r="BJR128" s="2"/>
      <c r="BJS128" s="2"/>
      <c r="BJT128" s="2"/>
      <c r="BJU128" s="2"/>
      <c r="BJV128" s="2"/>
      <c r="BJW128" s="2"/>
      <c r="BJX128" s="2"/>
      <c r="BJY128" s="2"/>
      <c r="BJZ128" s="2"/>
      <c r="BKA128" s="2"/>
      <c r="BKB128" s="2"/>
      <c r="BKC128" s="2"/>
      <c r="BKD128" s="2"/>
      <c r="BKE128" s="2"/>
      <c r="BKF128" s="2"/>
      <c r="BKG128" s="2"/>
      <c r="BKH128" s="2"/>
      <c r="BKI128" s="2"/>
      <c r="BKJ128" s="2"/>
      <c r="BKK128" s="2"/>
      <c r="BKL128" s="2"/>
      <c r="BKM128" s="2"/>
      <c r="BKN128" s="2"/>
      <c r="BKO128" s="2"/>
      <c r="BKP128" s="2"/>
      <c r="BKQ128" s="2"/>
      <c r="BKR128" s="2"/>
      <c r="BKS128" s="2"/>
      <c r="BKT128" s="2"/>
      <c r="BKU128" s="2"/>
      <c r="BKV128" s="2"/>
      <c r="BKW128" s="2"/>
      <c r="BKX128" s="2"/>
      <c r="BKY128" s="2"/>
      <c r="BKZ128" s="2"/>
      <c r="BLA128" s="2"/>
      <c r="BLB128" s="2"/>
      <c r="BLC128" s="2"/>
      <c r="BLD128" s="2"/>
      <c r="BLE128" s="2"/>
      <c r="BLF128" s="2"/>
      <c r="BLG128" s="2"/>
      <c r="BLH128" s="2"/>
      <c r="BLI128" s="2"/>
      <c r="BLJ128" s="2"/>
      <c r="BLK128" s="2"/>
      <c r="BLL128" s="2"/>
      <c r="BLM128" s="2"/>
      <c r="BLN128" s="2"/>
      <c r="BLO128" s="2"/>
      <c r="BLP128" s="2"/>
      <c r="BLQ128" s="2"/>
      <c r="BLR128" s="2"/>
      <c r="BLS128" s="2"/>
      <c r="BLT128" s="2"/>
      <c r="BLU128" s="2"/>
      <c r="BLV128" s="2"/>
      <c r="BLW128" s="2"/>
      <c r="BLX128" s="2"/>
      <c r="BLY128" s="2"/>
      <c r="BLZ128" s="2"/>
      <c r="BMA128" s="2"/>
      <c r="BMB128" s="2"/>
      <c r="BMC128" s="2"/>
      <c r="BMD128" s="2"/>
      <c r="BME128" s="2"/>
      <c r="BMF128" s="2"/>
      <c r="BMG128" s="2"/>
      <c r="BMH128" s="2"/>
      <c r="BMI128" s="2"/>
      <c r="BMJ128" s="2"/>
      <c r="BMK128" s="2"/>
      <c r="BML128" s="2"/>
      <c r="BMM128" s="2"/>
      <c r="BMN128" s="2"/>
      <c r="BMO128" s="2"/>
      <c r="BMP128" s="2"/>
      <c r="BMQ128" s="2"/>
      <c r="BMR128" s="2"/>
      <c r="BMS128" s="2"/>
      <c r="BMT128" s="2"/>
      <c r="BMU128" s="2"/>
      <c r="BMV128" s="2"/>
      <c r="BMW128" s="2"/>
      <c r="BMX128" s="2"/>
      <c r="BMY128" s="2"/>
      <c r="BMZ128" s="2"/>
      <c r="BNA128" s="2"/>
      <c r="BNB128" s="2"/>
      <c r="BNC128" s="2"/>
      <c r="BND128" s="2"/>
      <c r="BNE128" s="2"/>
      <c r="BNF128" s="2"/>
      <c r="BNG128" s="2"/>
      <c r="BNH128" s="2"/>
      <c r="BNI128" s="2"/>
      <c r="BNJ128" s="2"/>
      <c r="BNK128" s="2"/>
      <c r="BNL128" s="2"/>
      <c r="BNM128" s="2"/>
      <c r="BNN128" s="2"/>
      <c r="BNO128" s="2"/>
      <c r="BNP128" s="2"/>
      <c r="BNQ128" s="2"/>
      <c r="BNR128" s="2"/>
      <c r="BNS128" s="2"/>
      <c r="BNT128" s="2"/>
      <c r="BNU128" s="2"/>
      <c r="BNV128" s="2"/>
      <c r="BNW128" s="2"/>
      <c r="BNX128" s="2"/>
      <c r="BNY128" s="2"/>
      <c r="BNZ128" s="2"/>
      <c r="BOA128" s="2"/>
      <c r="BOB128" s="2"/>
      <c r="BOC128" s="2"/>
      <c r="BOD128" s="2"/>
      <c r="BOE128" s="2"/>
      <c r="BOF128" s="2"/>
      <c r="BOG128" s="2"/>
      <c r="BOH128" s="2"/>
      <c r="BOI128" s="2"/>
      <c r="BOJ128" s="2"/>
      <c r="BOK128" s="2"/>
      <c r="BOL128" s="2"/>
      <c r="BOM128" s="2"/>
      <c r="BON128" s="2"/>
      <c r="BOO128" s="2"/>
      <c r="BOP128" s="2"/>
      <c r="BOQ128" s="2"/>
      <c r="BOR128" s="2"/>
      <c r="BOS128" s="2"/>
      <c r="BOT128" s="2"/>
      <c r="BOU128" s="2"/>
      <c r="BOV128" s="2"/>
      <c r="BOW128" s="2"/>
      <c r="BOX128" s="2"/>
      <c r="BOY128" s="2"/>
      <c r="BOZ128" s="2"/>
      <c r="BPA128" s="2"/>
      <c r="BPB128" s="2"/>
      <c r="BPC128" s="2"/>
      <c r="BPD128" s="2"/>
      <c r="BPE128" s="2"/>
      <c r="BPF128" s="2"/>
      <c r="BPG128" s="2"/>
      <c r="BPH128" s="2"/>
      <c r="BPI128" s="2"/>
      <c r="BPJ128" s="2"/>
      <c r="BPK128" s="2"/>
      <c r="BPL128" s="2"/>
      <c r="BPM128" s="2"/>
      <c r="BPN128" s="2"/>
      <c r="BPO128" s="2"/>
      <c r="BPP128" s="2"/>
      <c r="BPQ128" s="2"/>
      <c r="BPR128" s="2"/>
      <c r="BPS128" s="2"/>
      <c r="BPT128" s="2"/>
      <c r="BPU128" s="2"/>
      <c r="BPV128" s="2"/>
      <c r="BPW128" s="2"/>
      <c r="BPX128" s="2"/>
      <c r="BPY128" s="2"/>
      <c r="BPZ128" s="2"/>
      <c r="BQA128" s="2"/>
      <c r="BQB128" s="2"/>
      <c r="BQC128" s="2"/>
      <c r="BQD128" s="2"/>
      <c r="BQE128" s="2"/>
      <c r="BQF128" s="2"/>
      <c r="BQG128" s="2"/>
      <c r="BQH128" s="2"/>
      <c r="BQI128" s="2"/>
      <c r="BQJ128" s="2"/>
      <c r="BQK128" s="2"/>
      <c r="BQL128" s="2"/>
      <c r="BQM128" s="2"/>
      <c r="BQN128" s="2"/>
      <c r="BQO128" s="2"/>
      <c r="BQP128" s="2"/>
      <c r="BQQ128" s="2"/>
      <c r="BQR128" s="2"/>
      <c r="BQS128" s="2"/>
      <c r="BQT128" s="2"/>
      <c r="BQU128" s="2"/>
      <c r="BQV128" s="2"/>
      <c r="BQW128" s="2"/>
      <c r="BQX128" s="2"/>
      <c r="BQY128" s="2"/>
      <c r="BQZ128" s="2"/>
      <c r="BRA128" s="2"/>
      <c r="BRB128" s="2"/>
      <c r="BRC128" s="2"/>
      <c r="BRD128" s="2"/>
      <c r="BRE128" s="2"/>
      <c r="BRF128" s="2"/>
      <c r="BRG128" s="2"/>
      <c r="BRH128" s="2"/>
      <c r="BRI128" s="2"/>
      <c r="BRJ128" s="2"/>
      <c r="BRK128" s="2"/>
      <c r="BRL128" s="2"/>
      <c r="BRM128" s="2"/>
      <c r="BRN128" s="2"/>
      <c r="BRO128" s="2"/>
      <c r="BRP128" s="2"/>
      <c r="BRQ128" s="2"/>
      <c r="BRR128" s="2"/>
      <c r="BRS128" s="2"/>
      <c r="BRT128" s="2"/>
      <c r="BRU128" s="2"/>
      <c r="BRV128" s="2"/>
      <c r="BRW128" s="2"/>
      <c r="BRX128" s="2"/>
      <c r="BRY128" s="2"/>
      <c r="BRZ128" s="2"/>
      <c r="BSA128" s="2"/>
      <c r="BSB128" s="2"/>
      <c r="BSC128" s="2"/>
      <c r="BSD128" s="2"/>
      <c r="BSE128" s="2"/>
      <c r="BSF128" s="2"/>
      <c r="BSG128" s="2"/>
      <c r="BSH128" s="2"/>
      <c r="BSI128" s="2"/>
      <c r="BSJ128" s="2"/>
      <c r="BSK128" s="2"/>
      <c r="BSL128" s="2"/>
      <c r="BSM128" s="2"/>
      <c r="BSN128" s="2"/>
      <c r="BSO128" s="2"/>
      <c r="BSP128" s="2"/>
      <c r="BSQ128" s="2"/>
      <c r="BSR128" s="2"/>
      <c r="BSS128" s="2"/>
      <c r="BST128" s="2"/>
      <c r="BSU128" s="2"/>
      <c r="BSV128" s="2"/>
      <c r="BSW128" s="2"/>
      <c r="BSX128" s="2"/>
      <c r="BSY128" s="2"/>
      <c r="BSZ128" s="2"/>
      <c r="BTA128" s="2"/>
      <c r="BTB128" s="2"/>
      <c r="BTC128" s="2"/>
      <c r="BTD128" s="2"/>
      <c r="BTE128" s="2"/>
      <c r="BTF128" s="2"/>
      <c r="BTG128" s="2"/>
      <c r="BTH128" s="2"/>
      <c r="BTI128" s="2"/>
      <c r="BTJ128" s="2"/>
      <c r="BTK128" s="2"/>
      <c r="BTL128" s="2"/>
      <c r="BTM128" s="2"/>
      <c r="BTN128" s="2"/>
      <c r="BTO128" s="2"/>
      <c r="BTP128" s="2"/>
      <c r="BTQ128" s="2"/>
      <c r="BTR128" s="2"/>
      <c r="BTS128" s="2"/>
      <c r="BTT128" s="2"/>
      <c r="BTU128" s="2"/>
      <c r="BTV128" s="2"/>
      <c r="BTW128" s="2"/>
      <c r="BTX128" s="2"/>
      <c r="BTY128" s="2"/>
      <c r="BTZ128" s="2"/>
      <c r="BUA128" s="2"/>
      <c r="BUB128" s="2"/>
      <c r="BUC128" s="2"/>
      <c r="BUD128" s="2"/>
      <c r="BUE128" s="2"/>
      <c r="BUF128" s="2"/>
      <c r="BUG128" s="2"/>
      <c r="BUH128" s="2"/>
      <c r="BUI128" s="2"/>
      <c r="BUJ128" s="2"/>
      <c r="BUK128" s="2"/>
      <c r="BUL128" s="2"/>
      <c r="BUM128" s="2"/>
      <c r="BUN128" s="2"/>
      <c r="BUO128" s="2"/>
      <c r="BUP128" s="2"/>
      <c r="BUQ128" s="2"/>
      <c r="BUR128" s="2"/>
      <c r="BUS128" s="2"/>
      <c r="BUT128" s="2"/>
      <c r="BUU128" s="2"/>
      <c r="BUV128" s="2"/>
      <c r="BUW128" s="2"/>
      <c r="BUX128" s="2"/>
      <c r="BUY128" s="2"/>
      <c r="BUZ128" s="2"/>
      <c r="BVA128" s="2"/>
      <c r="BVB128" s="2"/>
      <c r="BVC128" s="2"/>
      <c r="BVD128" s="2"/>
      <c r="BVE128" s="2"/>
      <c r="BVF128" s="2"/>
      <c r="BVG128" s="2"/>
      <c r="BVH128" s="2"/>
      <c r="BVI128" s="2"/>
      <c r="BVJ128" s="2"/>
      <c r="BVK128" s="2"/>
      <c r="BVL128" s="2"/>
      <c r="BVM128" s="2"/>
      <c r="BVN128" s="2"/>
      <c r="BVO128" s="2"/>
      <c r="BVP128" s="2"/>
      <c r="BVQ128" s="2"/>
      <c r="BVR128" s="2"/>
      <c r="BVS128" s="2"/>
      <c r="BVT128" s="2"/>
      <c r="BVU128" s="2"/>
      <c r="BVV128" s="2"/>
      <c r="BVW128" s="2"/>
      <c r="BVX128" s="2"/>
      <c r="BVY128" s="2"/>
      <c r="BVZ128" s="2"/>
      <c r="BWA128" s="2"/>
      <c r="BWB128" s="2"/>
      <c r="BWC128" s="2"/>
      <c r="BWD128" s="2"/>
      <c r="BWE128" s="2"/>
      <c r="BWF128" s="2"/>
      <c r="BWG128" s="2"/>
      <c r="BWH128" s="2"/>
      <c r="BWI128" s="2"/>
      <c r="BWJ128" s="2"/>
      <c r="BWK128" s="2"/>
      <c r="BWL128" s="2"/>
      <c r="BWM128" s="2"/>
      <c r="BWN128" s="2"/>
      <c r="BWO128" s="2"/>
      <c r="BWP128" s="2"/>
      <c r="BWQ128" s="2"/>
      <c r="BWR128" s="2"/>
      <c r="BWS128" s="2"/>
      <c r="BWT128" s="2"/>
      <c r="BWU128" s="2"/>
      <c r="BWV128" s="2"/>
      <c r="BWW128" s="2"/>
      <c r="BWX128" s="2"/>
      <c r="BWY128" s="2"/>
      <c r="BWZ128" s="2"/>
      <c r="BXA128" s="2"/>
      <c r="BXB128" s="2"/>
      <c r="BXC128" s="2"/>
      <c r="BXD128" s="2"/>
      <c r="BXE128" s="2"/>
      <c r="BXF128" s="2"/>
      <c r="BXG128" s="2"/>
      <c r="BXH128" s="2"/>
      <c r="BXI128" s="2"/>
      <c r="BXJ128" s="2"/>
      <c r="BXK128" s="2"/>
      <c r="BXL128" s="2"/>
      <c r="BXM128" s="2"/>
      <c r="BXN128" s="2"/>
      <c r="BXO128" s="2"/>
      <c r="BXP128" s="2"/>
      <c r="BXQ128" s="2"/>
      <c r="BXR128" s="2"/>
      <c r="BXS128" s="2"/>
      <c r="BXT128" s="2"/>
      <c r="BXU128" s="2"/>
      <c r="BXV128" s="2"/>
      <c r="BXW128" s="2"/>
      <c r="BXX128" s="2"/>
      <c r="BXY128" s="2"/>
      <c r="BXZ128" s="2"/>
      <c r="BYA128" s="2"/>
      <c r="BYB128" s="2"/>
      <c r="BYC128" s="2"/>
      <c r="BYD128" s="2"/>
      <c r="BYE128" s="2"/>
      <c r="BYF128" s="2"/>
      <c r="BYG128" s="2"/>
      <c r="BYH128" s="2"/>
      <c r="BYI128" s="2"/>
      <c r="BYJ128" s="2"/>
      <c r="BYK128" s="2"/>
      <c r="BYL128" s="2"/>
      <c r="BYM128" s="2"/>
      <c r="BYN128" s="2"/>
      <c r="BYO128" s="2"/>
      <c r="BYP128" s="2"/>
      <c r="BYQ128" s="2"/>
      <c r="BYR128" s="2"/>
      <c r="BYS128" s="2"/>
      <c r="BYT128" s="2"/>
      <c r="BYU128" s="2"/>
      <c r="BYV128" s="2"/>
      <c r="BYW128" s="2"/>
      <c r="BYX128" s="2"/>
      <c r="BYY128" s="2"/>
      <c r="BYZ128" s="2"/>
      <c r="BZA128" s="2"/>
      <c r="BZB128" s="2"/>
      <c r="BZC128" s="2"/>
      <c r="BZD128" s="2"/>
      <c r="BZE128" s="2"/>
      <c r="BZF128" s="2"/>
      <c r="BZG128" s="2"/>
      <c r="BZH128" s="2"/>
      <c r="BZI128" s="2"/>
      <c r="BZJ128" s="2"/>
      <c r="BZK128" s="2"/>
      <c r="BZL128" s="2"/>
      <c r="BZM128" s="2"/>
      <c r="BZN128" s="2"/>
      <c r="BZO128" s="2"/>
      <c r="BZP128" s="2"/>
      <c r="BZQ128" s="2"/>
      <c r="BZR128" s="2"/>
      <c r="BZS128" s="2"/>
      <c r="BZT128" s="2"/>
      <c r="BZU128" s="2"/>
      <c r="BZV128" s="2"/>
      <c r="BZW128" s="2"/>
      <c r="BZX128" s="2"/>
      <c r="BZY128" s="2"/>
      <c r="BZZ128" s="2"/>
      <c r="CAA128" s="2"/>
      <c r="CAB128" s="2"/>
      <c r="CAC128" s="2"/>
      <c r="CAD128" s="2"/>
      <c r="CAE128" s="2"/>
      <c r="CAF128" s="2"/>
      <c r="CAG128" s="2"/>
      <c r="CAH128" s="2"/>
      <c r="CAI128" s="2"/>
      <c r="CAJ128" s="2"/>
      <c r="CAK128" s="2"/>
      <c r="CAL128" s="2"/>
      <c r="CAM128" s="2"/>
      <c r="CAN128" s="2"/>
      <c r="CAO128" s="2"/>
      <c r="CAP128" s="2"/>
      <c r="CAQ128" s="2"/>
      <c r="CAR128" s="2"/>
      <c r="CAS128" s="2"/>
      <c r="CAT128" s="2"/>
      <c r="CAU128" s="2"/>
      <c r="CAV128" s="2"/>
      <c r="CAW128" s="2"/>
      <c r="CAX128" s="2"/>
      <c r="CAY128" s="2"/>
      <c r="CAZ128" s="2"/>
      <c r="CBA128" s="2"/>
      <c r="CBB128" s="2"/>
      <c r="CBC128" s="2"/>
      <c r="CBD128" s="2"/>
      <c r="CBE128" s="2"/>
      <c r="CBF128" s="2"/>
      <c r="CBG128" s="2"/>
      <c r="CBH128" s="2"/>
      <c r="CBI128" s="2"/>
      <c r="CBJ128" s="2"/>
      <c r="CBK128" s="2"/>
      <c r="CBL128" s="2"/>
      <c r="CBM128" s="2"/>
      <c r="CBN128" s="2"/>
      <c r="CBO128" s="2"/>
      <c r="CBP128" s="2"/>
      <c r="CBQ128" s="2"/>
      <c r="CBR128" s="2"/>
      <c r="CBS128" s="2"/>
      <c r="CBT128" s="2"/>
      <c r="CBU128" s="2"/>
      <c r="CBV128" s="2"/>
      <c r="CBW128" s="2"/>
      <c r="CBX128" s="2"/>
      <c r="CBY128" s="2"/>
      <c r="CBZ128" s="2"/>
      <c r="CCA128" s="2"/>
      <c r="CCB128" s="2"/>
      <c r="CCC128" s="2"/>
      <c r="CCD128" s="2"/>
      <c r="CCE128" s="2"/>
      <c r="CCF128" s="2"/>
      <c r="CCG128" s="2"/>
      <c r="CCH128" s="2"/>
      <c r="CCI128" s="2"/>
      <c r="CCJ128" s="2"/>
      <c r="CCK128" s="2"/>
      <c r="CCL128" s="2"/>
      <c r="CCM128" s="2"/>
      <c r="CCN128" s="2"/>
      <c r="CCO128" s="2"/>
      <c r="CCP128" s="2"/>
      <c r="CCQ128" s="2"/>
      <c r="CCR128" s="2"/>
      <c r="CCS128" s="2"/>
      <c r="CCT128" s="2"/>
      <c r="CCU128" s="2"/>
      <c r="CCV128" s="2"/>
      <c r="CCW128" s="2"/>
      <c r="CCX128" s="2"/>
      <c r="CCY128" s="2"/>
      <c r="CCZ128" s="2"/>
      <c r="CDA128" s="2"/>
      <c r="CDB128" s="2"/>
      <c r="CDC128" s="2"/>
      <c r="CDD128" s="2"/>
      <c r="CDE128" s="2"/>
      <c r="CDF128" s="2"/>
      <c r="CDG128" s="2"/>
      <c r="CDH128" s="2"/>
      <c r="CDI128" s="2"/>
      <c r="CDJ128" s="2"/>
      <c r="CDK128" s="2"/>
      <c r="CDL128" s="2"/>
      <c r="CDM128" s="2"/>
      <c r="CDN128" s="2"/>
      <c r="CDO128" s="2"/>
      <c r="CDP128" s="2"/>
      <c r="CDQ128" s="2"/>
      <c r="CDR128" s="2"/>
      <c r="CDS128" s="2"/>
      <c r="CDT128" s="2"/>
      <c r="CDU128" s="2"/>
      <c r="CDV128" s="2"/>
      <c r="CDW128" s="2"/>
      <c r="CDX128" s="2"/>
      <c r="CDY128" s="2"/>
      <c r="CDZ128" s="2"/>
      <c r="CEA128" s="2"/>
      <c r="CEB128" s="2"/>
      <c r="CEC128" s="2"/>
      <c r="CED128" s="2"/>
      <c r="CEE128" s="2"/>
      <c r="CEF128" s="2"/>
      <c r="CEG128" s="2"/>
      <c r="CEH128" s="2"/>
      <c r="CEI128" s="2"/>
      <c r="CEJ128" s="2"/>
      <c r="CEK128" s="2"/>
      <c r="CEL128" s="2"/>
      <c r="CEM128" s="2"/>
      <c r="CEN128" s="2"/>
      <c r="CEO128" s="2"/>
      <c r="CEP128" s="2"/>
      <c r="CEQ128" s="2"/>
      <c r="CER128" s="2"/>
      <c r="CES128" s="2"/>
      <c r="CET128" s="2"/>
      <c r="CEU128" s="2"/>
      <c r="CEV128" s="2"/>
      <c r="CEW128" s="2"/>
      <c r="CEX128" s="2"/>
      <c r="CEY128" s="2"/>
      <c r="CEZ128" s="2"/>
      <c r="CFA128" s="2"/>
      <c r="CFB128" s="2"/>
      <c r="CFC128" s="2"/>
      <c r="CFD128" s="2"/>
      <c r="CFE128" s="2"/>
      <c r="CFF128" s="2"/>
      <c r="CFG128" s="2"/>
      <c r="CFH128" s="2"/>
      <c r="CFI128" s="2"/>
      <c r="CFJ128" s="2"/>
      <c r="CFK128" s="2"/>
      <c r="CFL128" s="2"/>
      <c r="CFM128" s="2"/>
      <c r="CFN128" s="2"/>
      <c r="CFO128" s="2"/>
      <c r="CFP128" s="2"/>
      <c r="CFQ128" s="2"/>
      <c r="CFR128" s="2"/>
      <c r="CFS128" s="2"/>
      <c r="CFT128" s="2"/>
      <c r="CFU128" s="2"/>
      <c r="CFV128" s="2"/>
      <c r="CFW128" s="2"/>
      <c r="CFX128" s="2"/>
      <c r="CFY128" s="2"/>
      <c r="CFZ128" s="2"/>
      <c r="CGA128" s="2"/>
      <c r="CGB128" s="2"/>
      <c r="CGC128" s="2"/>
      <c r="CGD128" s="2"/>
      <c r="CGE128" s="2"/>
      <c r="CGF128" s="2"/>
      <c r="CGG128" s="2"/>
      <c r="CGH128" s="2"/>
      <c r="CGI128" s="2"/>
      <c r="CGJ128" s="2"/>
      <c r="CGK128" s="2"/>
      <c r="CGL128" s="2"/>
      <c r="CGM128" s="2"/>
      <c r="CGN128" s="2"/>
      <c r="CGO128" s="2"/>
      <c r="CGP128" s="2"/>
      <c r="CGQ128" s="2"/>
      <c r="CGR128" s="2"/>
      <c r="CGS128" s="2"/>
      <c r="CGT128" s="2"/>
      <c r="CGU128" s="2"/>
      <c r="CGV128" s="2"/>
      <c r="CGW128" s="2"/>
      <c r="CGX128" s="2"/>
      <c r="CGY128" s="2"/>
      <c r="CGZ128" s="2"/>
      <c r="CHA128" s="2"/>
      <c r="CHB128" s="2"/>
      <c r="CHC128" s="2"/>
      <c r="CHD128" s="2"/>
      <c r="CHE128" s="2"/>
      <c r="CHF128" s="2"/>
      <c r="CHG128" s="2"/>
      <c r="CHH128" s="2"/>
      <c r="CHI128" s="2"/>
      <c r="CHJ128" s="2"/>
      <c r="CHK128" s="2"/>
      <c r="CHL128" s="2"/>
      <c r="CHM128" s="2"/>
      <c r="CHN128" s="2"/>
      <c r="CHO128" s="2"/>
      <c r="CHP128" s="2"/>
      <c r="CHQ128" s="2"/>
      <c r="CHR128" s="2"/>
      <c r="CHS128" s="2"/>
      <c r="CHT128" s="2"/>
      <c r="CHU128" s="2"/>
      <c r="CHV128" s="2"/>
      <c r="CHW128" s="2"/>
      <c r="CHX128" s="2"/>
      <c r="CHY128" s="2"/>
      <c r="CHZ128" s="2"/>
      <c r="CIA128" s="2"/>
      <c r="CIB128" s="2"/>
      <c r="CIC128" s="2"/>
      <c r="CID128" s="2"/>
      <c r="CIE128" s="2"/>
      <c r="CIF128" s="2"/>
      <c r="CIG128" s="2"/>
      <c r="CIH128" s="2"/>
      <c r="CII128" s="2"/>
      <c r="CIJ128" s="2"/>
      <c r="CIK128" s="2"/>
      <c r="CIL128" s="2"/>
      <c r="CIM128" s="2"/>
      <c r="CIN128" s="2"/>
      <c r="CIO128" s="2"/>
      <c r="CIP128" s="2"/>
      <c r="CIQ128" s="2"/>
      <c r="CIR128" s="2"/>
      <c r="CIS128" s="2"/>
      <c r="CIT128" s="2"/>
      <c r="CIU128" s="2"/>
      <c r="CIV128" s="2"/>
      <c r="CIW128" s="2"/>
      <c r="CIX128" s="2"/>
      <c r="CIY128" s="2"/>
      <c r="CIZ128" s="2"/>
      <c r="CJA128" s="2"/>
      <c r="CJB128" s="2"/>
      <c r="CJC128" s="2"/>
      <c r="CJD128" s="2"/>
      <c r="CJE128" s="2"/>
      <c r="CJF128" s="2"/>
      <c r="CJG128" s="2"/>
      <c r="CJH128" s="2"/>
      <c r="CJI128" s="2"/>
      <c r="CJJ128" s="2"/>
      <c r="CJK128" s="2"/>
      <c r="CJL128" s="2"/>
      <c r="CJM128" s="2"/>
      <c r="CJN128" s="2"/>
      <c r="CJO128" s="2"/>
      <c r="CJP128" s="2"/>
      <c r="CJQ128" s="2"/>
      <c r="CJR128" s="2"/>
      <c r="CJS128" s="2"/>
      <c r="CJT128" s="2"/>
      <c r="CJU128" s="2"/>
      <c r="CJV128" s="2"/>
      <c r="CJW128" s="2"/>
      <c r="CJX128" s="2"/>
      <c r="CJY128" s="2"/>
      <c r="CJZ128" s="2"/>
      <c r="CKA128" s="2"/>
      <c r="CKB128" s="2"/>
      <c r="CKC128" s="2"/>
      <c r="CKD128" s="2"/>
      <c r="CKE128" s="2"/>
      <c r="CKF128" s="2"/>
      <c r="CKG128" s="2"/>
      <c r="CKH128" s="2"/>
      <c r="CKI128" s="2"/>
      <c r="CKJ128" s="2"/>
      <c r="CKK128" s="2"/>
      <c r="CKL128" s="2"/>
      <c r="CKM128" s="2"/>
      <c r="CKN128" s="2"/>
      <c r="CKO128" s="2"/>
      <c r="CKP128" s="2"/>
      <c r="CKQ128" s="2"/>
      <c r="CKR128" s="2"/>
      <c r="CKS128" s="2"/>
      <c r="CKT128" s="2"/>
      <c r="CKU128" s="2"/>
      <c r="CKV128" s="2"/>
      <c r="CKW128" s="2"/>
      <c r="CKX128" s="2"/>
      <c r="CKY128" s="2"/>
      <c r="CKZ128" s="2"/>
      <c r="CLA128" s="2"/>
      <c r="CLB128" s="2"/>
      <c r="CLC128" s="2"/>
      <c r="CLD128" s="2"/>
      <c r="CLE128" s="2"/>
      <c r="CLF128" s="2"/>
      <c r="CLG128" s="2"/>
      <c r="CLH128" s="2"/>
      <c r="CLI128" s="2"/>
      <c r="CLJ128" s="2"/>
      <c r="CLK128" s="2"/>
      <c r="CLL128" s="2"/>
      <c r="CLM128" s="2"/>
      <c r="CLN128" s="2"/>
      <c r="CLO128" s="2"/>
      <c r="CLP128" s="2"/>
      <c r="CLQ128" s="2"/>
      <c r="CLR128" s="2"/>
      <c r="CLS128" s="2"/>
      <c r="CLT128" s="2"/>
      <c r="CLU128" s="2"/>
      <c r="CLV128" s="2"/>
      <c r="CLW128" s="2"/>
      <c r="CLX128" s="2"/>
      <c r="CLY128" s="2"/>
      <c r="CLZ128" s="2"/>
      <c r="CMA128" s="2"/>
      <c r="CMB128" s="2"/>
      <c r="CMC128" s="2"/>
      <c r="CMD128" s="2"/>
      <c r="CME128" s="2"/>
      <c r="CMF128" s="2"/>
      <c r="CMG128" s="2"/>
      <c r="CMH128" s="2"/>
      <c r="CMI128" s="2"/>
      <c r="CMJ128" s="2"/>
      <c r="CMK128" s="2"/>
      <c r="CML128" s="2"/>
      <c r="CMM128" s="2"/>
      <c r="CMN128" s="2"/>
      <c r="CMO128" s="2"/>
      <c r="CMP128" s="2"/>
      <c r="CMQ128" s="2"/>
      <c r="CMR128" s="2"/>
      <c r="CMS128" s="2"/>
      <c r="CMT128" s="2"/>
      <c r="CMU128" s="2"/>
      <c r="CMV128" s="2"/>
      <c r="CMW128" s="2"/>
      <c r="CMX128" s="2"/>
      <c r="CMY128" s="2"/>
      <c r="CMZ128" s="2"/>
      <c r="CNA128" s="2"/>
      <c r="CNB128" s="2"/>
      <c r="CNC128" s="2"/>
      <c r="CND128" s="2"/>
      <c r="CNE128" s="2"/>
      <c r="CNF128" s="2"/>
      <c r="CNG128" s="2"/>
      <c r="CNH128" s="2"/>
      <c r="CNI128" s="2"/>
      <c r="CNJ128" s="2"/>
      <c r="CNK128" s="2"/>
      <c r="CNL128" s="2"/>
      <c r="CNM128" s="2"/>
      <c r="CNN128" s="2"/>
      <c r="CNO128" s="2"/>
      <c r="CNP128" s="2"/>
      <c r="CNQ128" s="2"/>
      <c r="CNR128" s="2"/>
      <c r="CNS128" s="2"/>
      <c r="CNT128" s="2"/>
      <c r="CNU128" s="2"/>
      <c r="CNV128" s="2"/>
      <c r="CNW128" s="2"/>
      <c r="CNX128" s="2"/>
      <c r="CNY128" s="2"/>
      <c r="CNZ128" s="2"/>
      <c r="COA128" s="2"/>
      <c r="COB128" s="2"/>
      <c r="COC128" s="2"/>
      <c r="COD128" s="2"/>
      <c r="COE128" s="2"/>
      <c r="COF128" s="2"/>
      <c r="COG128" s="2"/>
      <c r="COH128" s="2"/>
      <c r="COI128" s="2"/>
      <c r="COJ128" s="2"/>
      <c r="COK128" s="2"/>
      <c r="COL128" s="2"/>
      <c r="COM128" s="2"/>
      <c r="CON128" s="2"/>
      <c r="COO128" s="2"/>
      <c r="COP128" s="2"/>
      <c r="COQ128" s="2"/>
      <c r="COR128" s="2"/>
      <c r="COS128" s="2"/>
      <c r="COT128" s="2"/>
      <c r="COU128" s="2"/>
      <c r="COV128" s="2"/>
      <c r="COW128" s="2"/>
      <c r="COX128" s="2"/>
      <c r="COY128" s="2"/>
      <c r="COZ128" s="2"/>
      <c r="CPA128" s="2"/>
      <c r="CPB128" s="2"/>
      <c r="CPC128" s="2"/>
      <c r="CPD128" s="2"/>
      <c r="CPE128" s="2"/>
      <c r="CPF128" s="2"/>
      <c r="CPG128" s="2"/>
      <c r="CPH128" s="2"/>
      <c r="CPI128" s="2"/>
      <c r="CPJ128" s="2"/>
      <c r="CPK128" s="2"/>
      <c r="CPL128" s="2"/>
      <c r="CPM128" s="2"/>
      <c r="CPN128" s="2"/>
      <c r="CPO128" s="2"/>
      <c r="CPP128" s="2"/>
      <c r="CPQ128" s="2"/>
      <c r="CPR128" s="2"/>
      <c r="CPS128" s="2"/>
      <c r="CPT128" s="2"/>
      <c r="CPU128" s="2"/>
      <c r="CPV128" s="2"/>
      <c r="CPW128" s="2"/>
      <c r="CPX128" s="2"/>
      <c r="CPY128" s="2"/>
      <c r="CPZ128" s="2"/>
      <c r="CQA128" s="2"/>
      <c r="CQB128" s="2"/>
      <c r="CQC128" s="2"/>
      <c r="CQD128" s="2"/>
      <c r="CQE128" s="2"/>
      <c r="CQF128" s="2"/>
      <c r="CQG128" s="2"/>
      <c r="CQH128" s="2"/>
      <c r="CQI128" s="2"/>
      <c r="CQJ128" s="2"/>
      <c r="CQK128" s="2"/>
      <c r="CQL128" s="2"/>
      <c r="CQM128" s="2"/>
      <c r="CQN128" s="2"/>
      <c r="CQO128" s="2"/>
      <c r="CQP128" s="2"/>
      <c r="CQQ128" s="2"/>
      <c r="CQR128" s="2"/>
      <c r="CQS128" s="2"/>
      <c r="CQT128" s="2"/>
      <c r="CQU128" s="2"/>
      <c r="CQV128" s="2"/>
      <c r="CQW128" s="2"/>
      <c r="CQX128" s="2"/>
      <c r="CQY128" s="2"/>
      <c r="CQZ128" s="2"/>
      <c r="CRA128" s="2"/>
      <c r="CRB128" s="2"/>
      <c r="CRC128" s="2"/>
      <c r="CRD128" s="2"/>
      <c r="CRE128" s="2"/>
      <c r="CRF128" s="2"/>
      <c r="CRG128" s="2"/>
      <c r="CRH128" s="2"/>
      <c r="CRI128" s="2"/>
      <c r="CRJ128" s="2"/>
      <c r="CRK128" s="2"/>
      <c r="CRL128" s="2"/>
      <c r="CRM128" s="2"/>
      <c r="CRN128" s="2"/>
      <c r="CRO128" s="2"/>
      <c r="CRP128" s="2"/>
      <c r="CRQ128" s="2"/>
      <c r="CRR128" s="2"/>
      <c r="CRS128" s="2"/>
      <c r="CRT128" s="2"/>
      <c r="CRU128" s="2"/>
      <c r="CRV128" s="2"/>
      <c r="CRW128" s="2"/>
      <c r="CRX128" s="2"/>
      <c r="CRY128" s="2"/>
      <c r="CRZ128" s="2"/>
      <c r="CSA128" s="2"/>
      <c r="CSB128" s="2"/>
      <c r="CSC128" s="2"/>
      <c r="CSD128" s="2"/>
      <c r="CSE128" s="2"/>
      <c r="CSF128" s="2"/>
      <c r="CSG128" s="2"/>
      <c r="CSH128" s="2"/>
      <c r="CSI128" s="2"/>
      <c r="CSJ128" s="2"/>
      <c r="CSK128" s="2"/>
      <c r="CSL128" s="2"/>
      <c r="CSM128" s="2"/>
      <c r="CSN128" s="2"/>
      <c r="CSO128" s="2"/>
      <c r="CSP128" s="2"/>
      <c r="CSQ128" s="2"/>
      <c r="CSR128" s="2"/>
      <c r="CSS128" s="2"/>
      <c r="CST128" s="2"/>
      <c r="CSU128" s="2"/>
      <c r="CSV128" s="2"/>
      <c r="CSW128" s="2"/>
      <c r="CSX128" s="2"/>
      <c r="CSY128" s="2"/>
      <c r="CSZ128" s="2"/>
      <c r="CTA128" s="2"/>
      <c r="CTB128" s="2"/>
      <c r="CTC128" s="2"/>
      <c r="CTD128" s="2"/>
      <c r="CTE128" s="2"/>
      <c r="CTF128" s="2"/>
      <c r="CTG128" s="2"/>
      <c r="CTH128" s="2"/>
      <c r="CTI128" s="2"/>
      <c r="CTJ128" s="2"/>
      <c r="CTK128" s="2"/>
      <c r="CTL128" s="2"/>
      <c r="CTM128" s="2"/>
      <c r="CTN128" s="2"/>
      <c r="CTO128" s="2"/>
      <c r="CTP128" s="2"/>
      <c r="CTQ128" s="2"/>
      <c r="CTR128" s="2"/>
      <c r="CTS128" s="2"/>
      <c r="CTT128" s="2"/>
      <c r="CTU128" s="2"/>
      <c r="CTV128" s="2"/>
      <c r="CTW128" s="2"/>
      <c r="CTX128" s="2"/>
      <c r="CTY128" s="2"/>
      <c r="CTZ128" s="2"/>
      <c r="CUA128" s="2"/>
      <c r="CUB128" s="2"/>
      <c r="CUC128" s="2"/>
      <c r="CUD128" s="2"/>
      <c r="CUE128" s="2"/>
      <c r="CUF128" s="2"/>
      <c r="CUG128" s="2"/>
      <c r="CUH128" s="2"/>
      <c r="CUI128" s="2"/>
      <c r="CUJ128" s="2"/>
      <c r="CUK128" s="2"/>
      <c r="CUL128" s="2"/>
      <c r="CUM128" s="2"/>
      <c r="CUN128" s="2"/>
      <c r="CUO128" s="2"/>
      <c r="CUP128" s="2"/>
      <c r="CUQ128" s="2"/>
      <c r="CUR128" s="2"/>
      <c r="CUS128" s="2"/>
      <c r="CUT128" s="2"/>
      <c r="CUU128" s="2"/>
      <c r="CUV128" s="2"/>
      <c r="CUW128" s="2"/>
      <c r="CUX128" s="2"/>
      <c r="CUY128" s="2"/>
      <c r="CUZ128" s="2"/>
      <c r="CVA128" s="2"/>
      <c r="CVB128" s="2"/>
      <c r="CVC128" s="2"/>
      <c r="CVD128" s="2"/>
      <c r="CVE128" s="2"/>
      <c r="CVF128" s="2"/>
      <c r="CVG128" s="2"/>
      <c r="CVH128" s="2"/>
      <c r="CVI128" s="2"/>
      <c r="CVJ128" s="2"/>
      <c r="CVK128" s="2"/>
      <c r="CVL128" s="2"/>
      <c r="CVM128" s="2"/>
      <c r="CVN128" s="2"/>
      <c r="CVO128" s="2"/>
      <c r="CVP128" s="2"/>
      <c r="CVQ128" s="2"/>
      <c r="CVR128" s="2"/>
      <c r="CVS128" s="2"/>
      <c r="CVT128" s="2"/>
      <c r="CVU128" s="2"/>
      <c r="CVV128" s="2"/>
      <c r="CVW128" s="2"/>
      <c r="CVX128" s="2"/>
      <c r="CVY128" s="2"/>
      <c r="CVZ128" s="2"/>
      <c r="CWA128" s="2"/>
      <c r="CWB128" s="2"/>
      <c r="CWC128" s="2"/>
      <c r="CWD128" s="2"/>
      <c r="CWE128" s="2"/>
      <c r="CWF128" s="2"/>
      <c r="CWG128" s="2"/>
      <c r="CWH128" s="2"/>
      <c r="CWI128" s="2"/>
      <c r="CWJ128" s="2"/>
      <c r="CWK128" s="2"/>
      <c r="CWL128" s="2"/>
      <c r="CWM128" s="2"/>
      <c r="CWN128" s="2"/>
      <c r="CWO128" s="2"/>
      <c r="CWP128" s="2"/>
      <c r="CWQ128" s="2"/>
      <c r="CWR128" s="2"/>
      <c r="CWS128" s="2"/>
      <c r="CWT128" s="2"/>
      <c r="CWU128" s="2"/>
      <c r="CWV128" s="2"/>
      <c r="CWW128" s="2"/>
      <c r="CWX128" s="2"/>
      <c r="CWY128" s="2"/>
      <c r="CWZ128" s="2"/>
      <c r="CXA128" s="2"/>
      <c r="CXB128" s="2"/>
      <c r="CXC128" s="2"/>
      <c r="CXD128" s="2"/>
      <c r="CXE128" s="2"/>
      <c r="CXF128" s="2"/>
      <c r="CXG128" s="2"/>
      <c r="CXH128" s="2"/>
      <c r="CXI128" s="2"/>
      <c r="CXJ128" s="2"/>
      <c r="CXK128" s="2"/>
      <c r="CXL128" s="2"/>
      <c r="CXM128" s="2"/>
      <c r="CXN128" s="2"/>
      <c r="CXO128" s="2"/>
      <c r="CXP128" s="2"/>
      <c r="CXQ128" s="2"/>
      <c r="CXR128" s="2"/>
      <c r="CXS128" s="2"/>
      <c r="CXT128" s="2"/>
      <c r="CXU128" s="2"/>
      <c r="CXV128" s="2"/>
      <c r="CXW128" s="2"/>
      <c r="CXX128" s="2"/>
      <c r="CXY128" s="2"/>
      <c r="CXZ128" s="2"/>
      <c r="CYA128" s="2"/>
      <c r="CYB128" s="2"/>
      <c r="CYC128" s="2"/>
      <c r="CYD128" s="2"/>
      <c r="CYE128" s="2"/>
      <c r="CYF128" s="2"/>
      <c r="CYG128" s="2"/>
      <c r="CYH128" s="2"/>
      <c r="CYI128" s="2"/>
      <c r="CYJ128" s="2"/>
      <c r="CYK128" s="2"/>
      <c r="CYL128" s="2"/>
      <c r="CYM128" s="2"/>
      <c r="CYN128" s="2"/>
      <c r="CYO128" s="2"/>
      <c r="CYP128" s="2"/>
      <c r="CYQ128" s="2"/>
      <c r="CYR128" s="2"/>
      <c r="CYS128" s="2"/>
      <c r="CYT128" s="2"/>
      <c r="CYU128" s="2"/>
      <c r="CYV128" s="2"/>
      <c r="CYW128" s="2"/>
      <c r="CYX128" s="2"/>
      <c r="CYY128" s="2"/>
      <c r="CYZ128" s="2"/>
      <c r="CZA128" s="2"/>
      <c r="CZB128" s="2"/>
      <c r="CZC128" s="2"/>
      <c r="CZD128" s="2"/>
      <c r="CZE128" s="2"/>
      <c r="CZF128" s="2"/>
      <c r="CZG128" s="2"/>
      <c r="CZH128" s="2"/>
      <c r="CZI128" s="2"/>
      <c r="CZJ128" s="2"/>
      <c r="CZK128" s="2"/>
      <c r="CZL128" s="2"/>
      <c r="CZM128" s="2"/>
      <c r="CZN128" s="2"/>
      <c r="CZO128" s="2"/>
      <c r="CZP128" s="2"/>
      <c r="CZQ128" s="2"/>
      <c r="CZR128" s="2"/>
      <c r="CZS128" s="2"/>
      <c r="CZT128" s="2"/>
      <c r="CZU128" s="2"/>
      <c r="CZV128" s="2"/>
      <c r="CZW128" s="2"/>
      <c r="CZX128" s="2"/>
      <c r="CZY128" s="2"/>
      <c r="CZZ128" s="2"/>
      <c r="DAA128" s="2"/>
      <c r="DAB128" s="2"/>
      <c r="DAC128" s="2"/>
      <c r="DAD128" s="2"/>
      <c r="DAE128" s="2"/>
      <c r="DAF128" s="2"/>
      <c r="DAG128" s="2"/>
      <c r="DAH128" s="2"/>
      <c r="DAI128" s="2"/>
      <c r="DAJ128" s="2"/>
      <c r="DAK128" s="2"/>
      <c r="DAL128" s="2"/>
      <c r="DAM128" s="2"/>
      <c r="DAN128" s="2"/>
      <c r="DAO128" s="2"/>
      <c r="DAP128" s="2"/>
      <c r="DAQ128" s="2"/>
      <c r="DAR128" s="2"/>
      <c r="DAS128" s="2"/>
      <c r="DAT128" s="2"/>
      <c r="DAU128" s="2"/>
      <c r="DAV128" s="2"/>
      <c r="DAW128" s="2"/>
      <c r="DAX128" s="2"/>
      <c r="DAY128" s="2"/>
      <c r="DAZ128" s="2"/>
      <c r="DBA128" s="2"/>
      <c r="DBB128" s="2"/>
      <c r="DBC128" s="2"/>
      <c r="DBD128" s="2"/>
      <c r="DBE128" s="2"/>
      <c r="DBF128" s="2"/>
      <c r="DBG128" s="2"/>
      <c r="DBH128" s="2"/>
      <c r="DBI128" s="2"/>
      <c r="DBJ128" s="2"/>
      <c r="DBK128" s="2"/>
      <c r="DBL128" s="2"/>
      <c r="DBM128" s="2"/>
      <c r="DBN128" s="2"/>
      <c r="DBO128" s="2"/>
      <c r="DBP128" s="2"/>
      <c r="DBQ128" s="2"/>
      <c r="DBR128" s="2"/>
      <c r="DBS128" s="2"/>
      <c r="DBT128" s="2"/>
      <c r="DBU128" s="2"/>
      <c r="DBV128" s="2"/>
      <c r="DBW128" s="2"/>
      <c r="DBX128" s="2"/>
      <c r="DBY128" s="2"/>
      <c r="DBZ128" s="2"/>
      <c r="DCA128" s="2"/>
      <c r="DCB128" s="2"/>
      <c r="DCC128" s="2"/>
      <c r="DCD128" s="2"/>
      <c r="DCE128" s="2"/>
      <c r="DCF128" s="2"/>
      <c r="DCG128" s="2"/>
      <c r="DCH128" s="2"/>
      <c r="DCI128" s="2"/>
      <c r="DCJ128" s="2"/>
      <c r="DCK128" s="2"/>
      <c r="DCL128" s="2"/>
      <c r="DCM128" s="2"/>
      <c r="DCN128" s="2"/>
      <c r="DCO128" s="2"/>
      <c r="DCP128" s="2"/>
      <c r="DCQ128" s="2"/>
      <c r="DCR128" s="2"/>
      <c r="DCS128" s="2"/>
      <c r="DCT128" s="2"/>
      <c r="DCU128" s="2"/>
      <c r="DCV128" s="2"/>
      <c r="DCW128" s="2"/>
      <c r="DCX128" s="2"/>
      <c r="DCY128" s="2"/>
      <c r="DCZ128" s="2"/>
      <c r="DDA128" s="2"/>
      <c r="DDB128" s="2"/>
      <c r="DDC128" s="2"/>
      <c r="DDD128" s="2"/>
      <c r="DDE128" s="2"/>
      <c r="DDF128" s="2"/>
      <c r="DDG128" s="2"/>
      <c r="DDH128" s="2"/>
      <c r="DDI128" s="2"/>
      <c r="DDJ128" s="2"/>
      <c r="DDK128" s="2"/>
      <c r="DDL128" s="2"/>
      <c r="DDM128" s="2"/>
      <c r="DDN128" s="2"/>
      <c r="DDO128" s="2"/>
      <c r="DDP128" s="2"/>
      <c r="DDQ128" s="2"/>
      <c r="DDR128" s="2"/>
      <c r="DDS128" s="2"/>
      <c r="DDT128" s="2"/>
      <c r="DDU128" s="2"/>
      <c r="DDV128" s="2"/>
      <c r="DDW128" s="2"/>
      <c r="DDX128" s="2"/>
      <c r="DDY128" s="2"/>
      <c r="DDZ128" s="2"/>
      <c r="DEA128" s="2"/>
      <c r="DEB128" s="2"/>
      <c r="DEC128" s="2"/>
      <c r="DED128" s="2"/>
      <c r="DEE128" s="2"/>
      <c r="DEF128" s="2"/>
      <c r="DEG128" s="2"/>
      <c r="DEH128" s="2"/>
      <c r="DEI128" s="2"/>
      <c r="DEJ128" s="2"/>
      <c r="DEK128" s="2"/>
      <c r="DEL128" s="2"/>
      <c r="DEM128" s="2"/>
      <c r="DEN128" s="2"/>
      <c r="DEO128" s="2"/>
      <c r="DEP128" s="2"/>
      <c r="DEQ128" s="2"/>
      <c r="DER128" s="2"/>
      <c r="DES128" s="2"/>
      <c r="DET128" s="2"/>
      <c r="DEU128" s="2"/>
      <c r="DEV128" s="2"/>
      <c r="DEW128" s="2"/>
      <c r="DEX128" s="2"/>
      <c r="DEY128" s="2"/>
      <c r="DEZ128" s="2"/>
      <c r="DFA128" s="2"/>
      <c r="DFB128" s="2"/>
      <c r="DFC128" s="2"/>
      <c r="DFD128" s="2"/>
      <c r="DFE128" s="2"/>
      <c r="DFF128" s="2"/>
      <c r="DFG128" s="2"/>
      <c r="DFH128" s="2"/>
      <c r="DFI128" s="2"/>
      <c r="DFJ128" s="2"/>
      <c r="DFK128" s="2"/>
      <c r="DFL128" s="2"/>
      <c r="DFM128" s="2"/>
      <c r="DFN128" s="2"/>
      <c r="DFO128" s="2"/>
      <c r="DFP128" s="2"/>
      <c r="DFQ128" s="2"/>
      <c r="DFR128" s="2"/>
      <c r="DFS128" s="2"/>
      <c r="DFT128" s="2"/>
      <c r="DFU128" s="2"/>
      <c r="DFV128" s="2"/>
      <c r="DFW128" s="2"/>
      <c r="DFX128" s="2"/>
      <c r="DFY128" s="2"/>
      <c r="DFZ128" s="2"/>
      <c r="DGA128" s="2"/>
      <c r="DGB128" s="2"/>
      <c r="DGC128" s="2"/>
      <c r="DGD128" s="2"/>
      <c r="DGE128" s="2"/>
      <c r="DGF128" s="2"/>
      <c r="DGG128" s="2"/>
      <c r="DGH128" s="2"/>
      <c r="DGI128" s="2"/>
      <c r="DGJ128" s="2"/>
      <c r="DGK128" s="2"/>
      <c r="DGL128" s="2"/>
      <c r="DGM128" s="2"/>
      <c r="DGN128" s="2"/>
      <c r="DGO128" s="2"/>
      <c r="DGP128" s="2"/>
      <c r="DGQ128" s="2"/>
      <c r="DGR128" s="2"/>
      <c r="DGS128" s="2"/>
      <c r="DGT128" s="2"/>
      <c r="DGU128" s="2"/>
      <c r="DGV128" s="2"/>
      <c r="DGW128" s="2"/>
      <c r="DGX128" s="2"/>
      <c r="DGY128" s="2"/>
      <c r="DGZ128" s="2"/>
      <c r="DHA128" s="2"/>
      <c r="DHB128" s="2"/>
      <c r="DHC128" s="2"/>
      <c r="DHD128" s="2"/>
      <c r="DHE128" s="2"/>
      <c r="DHF128" s="2"/>
      <c r="DHG128" s="2"/>
      <c r="DHH128" s="2"/>
      <c r="DHI128" s="2"/>
      <c r="DHJ128" s="2"/>
      <c r="DHK128" s="2"/>
      <c r="DHL128" s="2"/>
      <c r="DHM128" s="2"/>
      <c r="DHN128" s="2"/>
      <c r="DHO128" s="2"/>
      <c r="DHP128" s="2"/>
      <c r="DHQ128" s="2"/>
      <c r="DHR128" s="2"/>
      <c r="DHS128" s="2"/>
      <c r="DHT128" s="2"/>
      <c r="DHU128" s="2"/>
      <c r="DHV128" s="2"/>
      <c r="DHW128" s="2"/>
      <c r="DHX128" s="2"/>
      <c r="DHY128" s="2"/>
      <c r="DHZ128" s="2"/>
      <c r="DIA128" s="2"/>
      <c r="DIB128" s="2"/>
      <c r="DIC128" s="2"/>
      <c r="DID128" s="2"/>
      <c r="DIE128" s="2"/>
      <c r="DIF128" s="2"/>
      <c r="DIG128" s="2"/>
      <c r="DIH128" s="2"/>
      <c r="DII128" s="2"/>
      <c r="DIJ128" s="2"/>
      <c r="DIK128" s="2"/>
      <c r="DIL128" s="2"/>
      <c r="DIM128" s="2"/>
      <c r="DIN128" s="2"/>
      <c r="DIO128" s="2"/>
      <c r="DIP128" s="2"/>
      <c r="DIQ128" s="2"/>
      <c r="DIR128" s="2"/>
      <c r="DIS128" s="2"/>
      <c r="DIT128" s="2"/>
      <c r="DIU128" s="2"/>
      <c r="DIV128" s="2"/>
      <c r="DIW128" s="2"/>
      <c r="DIX128" s="2"/>
      <c r="DIY128" s="2"/>
      <c r="DIZ128" s="2"/>
      <c r="DJA128" s="2"/>
      <c r="DJB128" s="2"/>
      <c r="DJC128" s="2"/>
      <c r="DJD128" s="2"/>
      <c r="DJE128" s="2"/>
      <c r="DJF128" s="2"/>
      <c r="DJG128" s="2"/>
      <c r="DJH128" s="2"/>
      <c r="DJI128" s="2"/>
      <c r="DJJ128" s="2"/>
      <c r="DJK128" s="2"/>
      <c r="DJL128" s="2"/>
      <c r="DJM128" s="2"/>
      <c r="DJN128" s="2"/>
      <c r="DJO128" s="2"/>
      <c r="DJP128" s="2"/>
      <c r="DJQ128" s="2"/>
      <c r="DJR128" s="2"/>
      <c r="DJS128" s="2"/>
      <c r="DJT128" s="2"/>
      <c r="DJU128" s="2"/>
      <c r="DJV128" s="2"/>
      <c r="DJW128" s="2"/>
      <c r="DJX128" s="2"/>
      <c r="DJY128" s="2"/>
      <c r="DJZ128" s="2"/>
      <c r="DKA128" s="2"/>
      <c r="DKB128" s="2"/>
      <c r="DKC128" s="2"/>
      <c r="DKD128" s="2"/>
      <c r="DKE128" s="2"/>
      <c r="DKF128" s="2"/>
      <c r="DKG128" s="2"/>
      <c r="DKH128" s="2"/>
      <c r="DKI128" s="2"/>
      <c r="DKJ128" s="2"/>
      <c r="DKK128" s="2"/>
      <c r="DKL128" s="2"/>
      <c r="DKM128" s="2"/>
      <c r="DKN128" s="2"/>
      <c r="DKO128" s="2"/>
      <c r="DKP128" s="2"/>
      <c r="DKQ128" s="2"/>
      <c r="DKR128" s="2"/>
      <c r="DKS128" s="2"/>
      <c r="DKT128" s="2"/>
      <c r="DKU128" s="2"/>
      <c r="DKV128" s="2"/>
      <c r="DKW128" s="2"/>
      <c r="DKX128" s="2"/>
      <c r="DKY128" s="2"/>
      <c r="DKZ128" s="2"/>
      <c r="DLA128" s="2"/>
      <c r="DLB128" s="2"/>
      <c r="DLC128" s="2"/>
      <c r="DLD128" s="2"/>
      <c r="DLE128" s="2"/>
      <c r="DLF128" s="2"/>
      <c r="DLG128" s="2"/>
      <c r="DLH128" s="2"/>
      <c r="DLI128" s="2"/>
      <c r="DLJ128" s="2"/>
      <c r="DLK128" s="2"/>
      <c r="DLL128" s="2"/>
      <c r="DLM128" s="2"/>
      <c r="DLN128" s="2"/>
      <c r="DLO128" s="2"/>
      <c r="DLP128" s="2"/>
      <c r="DLQ128" s="2"/>
      <c r="DLR128" s="2"/>
      <c r="DLS128" s="2"/>
      <c r="DLT128" s="2"/>
      <c r="DLU128" s="2"/>
      <c r="DLV128" s="2"/>
      <c r="DLW128" s="2"/>
      <c r="DLX128" s="2"/>
      <c r="DLY128" s="2"/>
      <c r="DLZ128" s="2"/>
      <c r="DMA128" s="2"/>
      <c r="DMB128" s="2"/>
      <c r="DMC128" s="2"/>
      <c r="DMD128" s="2"/>
      <c r="DME128" s="2"/>
      <c r="DMF128" s="2"/>
      <c r="DMG128" s="2"/>
      <c r="DMH128" s="2"/>
      <c r="DMI128" s="2"/>
      <c r="DMJ128" s="2"/>
      <c r="DMK128" s="2"/>
      <c r="DML128" s="2"/>
      <c r="DMM128" s="2"/>
      <c r="DMN128" s="2"/>
      <c r="DMO128" s="2"/>
      <c r="DMP128" s="2"/>
      <c r="DMQ128" s="2"/>
      <c r="DMR128" s="2"/>
      <c r="DMS128" s="2"/>
      <c r="DMT128" s="2"/>
      <c r="DMU128" s="2"/>
      <c r="DMV128" s="2"/>
      <c r="DMW128" s="2"/>
      <c r="DMX128" s="2"/>
      <c r="DMY128" s="2"/>
      <c r="DMZ128" s="2"/>
      <c r="DNA128" s="2"/>
      <c r="DNB128" s="2"/>
      <c r="DNC128" s="2"/>
      <c r="DND128" s="2"/>
      <c r="DNE128" s="2"/>
      <c r="DNF128" s="2"/>
      <c r="DNG128" s="2"/>
      <c r="DNH128" s="2"/>
      <c r="DNI128" s="2"/>
      <c r="DNJ128" s="2"/>
      <c r="DNK128" s="2"/>
      <c r="DNL128" s="2"/>
      <c r="DNM128" s="2"/>
      <c r="DNN128" s="2"/>
      <c r="DNO128" s="2"/>
      <c r="DNP128" s="2"/>
      <c r="DNQ128" s="2"/>
      <c r="DNR128" s="2"/>
      <c r="DNS128" s="2"/>
      <c r="DNT128" s="2"/>
      <c r="DNU128" s="2"/>
      <c r="DNV128" s="2"/>
      <c r="DNW128" s="2"/>
      <c r="DNX128" s="2"/>
      <c r="DNY128" s="2"/>
      <c r="DNZ128" s="2"/>
      <c r="DOA128" s="2"/>
      <c r="DOB128" s="2"/>
      <c r="DOC128" s="2"/>
      <c r="DOD128" s="2"/>
      <c r="DOE128" s="2"/>
      <c r="DOF128" s="2"/>
      <c r="DOG128" s="2"/>
      <c r="DOH128" s="2"/>
      <c r="DOI128" s="2"/>
      <c r="DOJ128" s="2"/>
      <c r="DOK128" s="2"/>
      <c r="DOL128" s="2"/>
      <c r="DOM128" s="2"/>
      <c r="DON128" s="2"/>
      <c r="DOO128" s="2"/>
      <c r="DOP128" s="2"/>
      <c r="DOQ128" s="2"/>
      <c r="DOR128" s="2"/>
      <c r="DOS128" s="2"/>
      <c r="DOT128" s="2"/>
      <c r="DOU128" s="2"/>
      <c r="DOV128" s="2"/>
      <c r="DOW128" s="2"/>
      <c r="DOX128" s="2"/>
      <c r="DOY128" s="2"/>
      <c r="DOZ128" s="2"/>
      <c r="DPA128" s="2"/>
      <c r="DPB128" s="2"/>
      <c r="DPC128" s="2"/>
      <c r="DPD128" s="2"/>
      <c r="DPE128" s="2"/>
      <c r="DPF128" s="2"/>
      <c r="DPG128" s="2"/>
      <c r="DPH128" s="2"/>
      <c r="DPI128" s="2"/>
      <c r="DPJ128" s="2"/>
      <c r="DPK128" s="2"/>
      <c r="DPL128" s="2"/>
      <c r="DPM128" s="2"/>
      <c r="DPN128" s="2"/>
      <c r="DPO128" s="2"/>
      <c r="DPP128" s="2"/>
      <c r="DPQ128" s="2"/>
      <c r="DPR128" s="2"/>
      <c r="DPS128" s="2"/>
      <c r="DPT128" s="2"/>
      <c r="DPU128" s="2"/>
      <c r="DPV128" s="2"/>
      <c r="DPW128" s="2"/>
      <c r="DPX128" s="2"/>
      <c r="DPY128" s="2"/>
      <c r="DPZ128" s="2"/>
      <c r="DQA128" s="2"/>
      <c r="DQB128" s="2"/>
      <c r="DQC128" s="2"/>
      <c r="DQD128" s="2"/>
      <c r="DQE128" s="2"/>
      <c r="DQF128" s="2"/>
      <c r="DQG128" s="2"/>
      <c r="DQH128" s="2"/>
      <c r="DQI128" s="2"/>
      <c r="DQJ128" s="2"/>
      <c r="DQK128" s="2"/>
      <c r="DQL128" s="2"/>
      <c r="DQM128" s="2"/>
      <c r="DQN128" s="2"/>
      <c r="DQO128" s="2"/>
      <c r="DQP128" s="2"/>
      <c r="DQQ128" s="2"/>
      <c r="DQR128" s="2"/>
      <c r="DQS128" s="2"/>
      <c r="DQT128" s="2"/>
      <c r="DQU128" s="2"/>
      <c r="DQV128" s="2"/>
      <c r="DQW128" s="2"/>
      <c r="DQX128" s="2"/>
      <c r="DQY128" s="2"/>
      <c r="DQZ128" s="2"/>
      <c r="DRA128" s="2"/>
      <c r="DRB128" s="2"/>
      <c r="DRC128" s="2"/>
      <c r="DRD128" s="2"/>
      <c r="DRE128" s="2"/>
      <c r="DRF128" s="2"/>
      <c r="DRG128" s="2"/>
      <c r="DRH128" s="2"/>
      <c r="DRI128" s="2"/>
      <c r="DRJ128" s="2"/>
      <c r="DRK128" s="2"/>
      <c r="DRL128" s="2"/>
      <c r="DRM128" s="2"/>
      <c r="DRN128" s="2"/>
      <c r="DRO128" s="2"/>
      <c r="DRP128" s="2"/>
      <c r="DRQ128" s="2"/>
      <c r="DRR128" s="2"/>
      <c r="DRS128" s="2"/>
      <c r="DRT128" s="2"/>
      <c r="DRU128" s="2"/>
      <c r="DRV128" s="2"/>
      <c r="DRW128" s="2"/>
      <c r="DRX128" s="2"/>
      <c r="DRY128" s="2"/>
      <c r="DRZ128" s="2"/>
      <c r="DSA128" s="2"/>
      <c r="DSB128" s="2"/>
      <c r="DSC128" s="2"/>
      <c r="DSD128" s="2"/>
      <c r="DSE128" s="2"/>
      <c r="DSF128" s="2"/>
      <c r="DSG128" s="2"/>
      <c r="DSH128" s="2"/>
      <c r="DSI128" s="2"/>
      <c r="DSJ128" s="2"/>
      <c r="DSK128" s="2"/>
      <c r="DSL128" s="2"/>
      <c r="DSM128" s="2"/>
      <c r="DSN128" s="2"/>
      <c r="DSO128" s="2"/>
      <c r="DSP128" s="2"/>
      <c r="DSQ128" s="2"/>
      <c r="DSR128" s="2"/>
      <c r="DSS128" s="2"/>
      <c r="DST128" s="2"/>
      <c r="DSU128" s="2"/>
      <c r="DSV128" s="2"/>
      <c r="DSW128" s="2"/>
      <c r="DSX128" s="2"/>
      <c r="DSY128" s="2"/>
      <c r="DSZ128" s="2"/>
      <c r="DTA128" s="2"/>
      <c r="DTB128" s="2"/>
      <c r="DTC128" s="2"/>
      <c r="DTD128" s="2"/>
      <c r="DTE128" s="2"/>
      <c r="DTF128" s="2"/>
      <c r="DTG128" s="2"/>
      <c r="DTH128" s="2"/>
      <c r="DTI128" s="2"/>
      <c r="DTJ128" s="2"/>
      <c r="DTK128" s="2"/>
      <c r="DTL128" s="2"/>
      <c r="DTM128" s="2"/>
      <c r="DTN128" s="2"/>
      <c r="DTO128" s="2"/>
      <c r="DTP128" s="2"/>
      <c r="DTQ128" s="2"/>
      <c r="DTR128" s="2"/>
      <c r="DTS128" s="2"/>
      <c r="DTT128" s="2"/>
      <c r="DTU128" s="2"/>
      <c r="DTV128" s="2"/>
      <c r="DTW128" s="2"/>
      <c r="DTX128" s="2"/>
      <c r="DTY128" s="2"/>
      <c r="DTZ128" s="2"/>
      <c r="DUA128" s="2"/>
      <c r="DUB128" s="2"/>
      <c r="DUC128" s="2"/>
      <c r="DUD128" s="2"/>
      <c r="DUE128" s="2"/>
      <c r="DUF128" s="2"/>
      <c r="DUG128" s="2"/>
      <c r="DUH128" s="2"/>
      <c r="DUI128" s="2"/>
      <c r="DUJ128" s="2"/>
      <c r="DUK128" s="2"/>
      <c r="DUL128" s="2"/>
      <c r="DUM128" s="2"/>
      <c r="DUN128" s="2"/>
      <c r="DUO128" s="2"/>
      <c r="DUP128" s="2"/>
      <c r="DUQ128" s="2"/>
      <c r="DUR128" s="2"/>
      <c r="DUS128" s="2"/>
      <c r="DUT128" s="2"/>
      <c r="DUU128" s="2"/>
      <c r="DUV128" s="2"/>
      <c r="DUW128" s="2"/>
      <c r="DUX128" s="2"/>
      <c r="DUY128" s="2"/>
      <c r="DUZ128" s="2"/>
      <c r="DVA128" s="2"/>
      <c r="DVB128" s="2"/>
      <c r="DVC128" s="2"/>
      <c r="DVD128" s="2"/>
      <c r="DVE128" s="2"/>
      <c r="DVF128" s="2"/>
      <c r="DVG128" s="2"/>
      <c r="DVH128" s="2"/>
      <c r="DVI128" s="2"/>
      <c r="DVJ128" s="2"/>
      <c r="DVK128" s="2"/>
      <c r="DVL128" s="2"/>
      <c r="DVM128" s="2"/>
      <c r="DVN128" s="2"/>
      <c r="DVO128" s="2"/>
      <c r="DVP128" s="2"/>
      <c r="DVQ128" s="2"/>
      <c r="DVR128" s="2"/>
      <c r="DVS128" s="2"/>
      <c r="DVT128" s="2"/>
      <c r="DVU128" s="2"/>
      <c r="DVV128" s="2"/>
      <c r="DVW128" s="2"/>
      <c r="DVX128" s="2"/>
      <c r="DVY128" s="2"/>
      <c r="DVZ128" s="2"/>
      <c r="DWA128" s="2"/>
      <c r="DWB128" s="2"/>
      <c r="DWC128" s="2"/>
      <c r="DWD128" s="2"/>
      <c r="DWE128" s="2"/>
      <c r="DWF128" s="2"/>
      <c r="DWG128" s="2"/>
      <c r="DWH128" s="2"/>
      <c r="DWI128" s="2"/>
      <c r="DWJ128" s="2"/>
      <c r="DWK128" s="2"/>
      <c r="DWL128" s="2"/>
      <c r="DWM128" s="2"/>
      <c r="DWN128" s="2"/>
      <c r="DWO128" s="2"/>
      <c r="DWP128" s="2"/>
      <c r="DWQ128" s="2"/>
      <c r="DWR128" s="2"/>
      <c r="DWS128" s="2"/>
      <c r="DWT128" s="2"/>
      <c r="DWU128" s="2"/>
      <c r="DWV128" s="2"/>
      <c r="DWW128" s="2"/>
      <c r="DWX128" s="2"/>
      <c r="DWY128" s="2"/>
      <c r="DWZ128" s="2"/>
      <c r="DXA128" s="2"/>
      <c r="DXB128" s="2"/>
      <c r="DXC128" s="2"/>
      <c r="DXD128" s="2"/>
      <c r="DXE128" s="2"/>
      <c r="DXF128" s="2"/>
      <c r="DXG128" s="2"/>
      <c r="DXH128" s="2"/>
      <c r="DXI128" s="2"/>
      <c r="DXJ128" s="2"/>
      <c r="DXK128" s="2"/>
      <c r="DXL128" s="2"/>
      <c r="DXM128" s="2"/>
      <c r="DXN128" s="2"/>
      <c r="DXO128" s="2"/>
      <c r="DXP128" s="2"/>
      <c r="DXQ128" s="2"/>
      <c r="DXR128" s="2"/>
      <c r="DXS128" s="2"/>
      <c r="DXT128" s="2"/>
      <c r="DXU128" s="2"/>
      <c r="DXV128" s="2"/>
      <c r="DXW128" s="2"/>
      <c r="DXX128" s="2"/>
      <c r="DXY128" s="2"/>
      <c r="DXZ128" s="2"/>
      <c r="DYA128" s="2"/>
      <c r="DYB128" s="2"/>
      <c r="DYC128" s="2"/>
      <c r="DYD128" s="2"/>
      <c r="DYE128" s="2"/>
      <c r="DYF128" s="2"/>
      <c r="DYG128" s="2"/>
      <c r="DYH128" s="2"/>
      <c r="DYI128" s="2"/>
      <c r="DYJ128" s="2"/>
      <c r="DYK128" s="2"/>
      <c r="DYL128" s="2"/>
      <c r="DYM128" s="2"/>
      <c r="DYN128" s="2"/>
      <c r="DYO128" s="2"/>
      <c r="DYP128" s="2"/>
      <c r="DYQ128" s="2"/>
      <c r="DYR128" s="2"/>
      <c r="DYS128" s="2"/>
      <c r="DYT128" s="2"/>
      <c r="DYU128" s="2"/>
      <c r="DYV128" s="2"/>
      <c r="DYW128" s="2"/>
      <c r="DYX128" s="2"/>
      <c r="DYY128" s="2"/>
      <c r="DYZ128" s="2"/>
      <c r="DZA128" s="2"/>
      <c r="DZB128" s="2"/>
      <c r="DZC128" s="2"/>
      <c r="DZD128" s="2"/>
      <c r="DZE128" s="2"/>
      <c r="DZF128" s="2"/>
      <c r="DZG128" s="2"/>
      <c r="DZH128" s="2"/>
      <c r="DZI128" s="2"/>
      <c r="DZJ128" s="2"/>
      <c r="DZK128" s="2"/>
      <c r="DZL128" s="2"/>
      <c r="DZM128" s="2"/>
      <c r="DZN128" s="2"/>
      <c r="DZO128" s="2"/>
      <c r="DZP128" s="2"/>
      <c r="DZQ128" s="2"/>
      <c r="DZR128" s="2"/>
      <c r="DZS128" s="2"/>
      <c r="DZT128" s="2"/>
      <c r="DZU128" s="2"/>
      <c r="DZV128" s="2"/>
      <c r="DZW128" s="2"/>
      <c r="DZX128" s="2"/>
      <c r="DZY128" s="2"/>
      <c r="DZZ128" s="2"/>
      <c r="EAA128" s="2"/>
      <c r="EAB128" s="2"/>
      <c r="EAC128" s="2"/>
      <c r="EAD128" s="2"/>
      <c r="EAE128" s="2"/>
      <c r="EAF128" s="2"/>
      <c r="EAG128" s="2"/>
      <c r="EAH128" s="2"/>
      <c r="EAI128" s="2"/>
      <c r="EAJ128" s="2"/>
      <c r="EAK128" s="2"/>
      <c r="EAL128" s="2"/>
      <c r="EAM128" s="2"/>
      <c r="EAN128" s="2"/>
      <c r="EAO128" s="2"/>
      <c r="EAP128" s="2"/>
      <c r="EAQ128" s="2"/>
      <c r="EAR128" s="2"/>
      <c r="EAS128" s="2"/>
      <c r="EAT128" s="2"/>
      <c r="EAU128" s="2"/>
      <c r="EAV128" s="2"/>
      <c r="EAW128" s="2"/>
      <c r="EAX128" s="2"/>
      <c r="EAY128" s="2"/>
      <c r="EAZ128" s="2"/>
      <c r="EBA128" s="2"/>
      <c r="EBB128" s="2"/>
      <c r="EBC128" s="2"/>
      <c r="EBD128" s="2"/>
      <c r="EBE128" s="2"/>
      <c r="EBF128" s="2"/>
      <c r="EBG128" s="2"/>
      <c r="EBH128" s="2"/>
      <c r="EBI128" s="2"/>
      <c r="EBJ128" s="2"/>
      <c r="EBK128" s="2"/>
      <c r="EBL128" s="2"/>
      <c r="EBM128" s="2"/>
      <c r="EBN128" s="2"/>
      <c r="EBO128" s="2"/>
      <c r="EBP128" s="2"/>
      <c r="EBQ128" s="2"/>
      <c r="EBR128" s="2"/>
      <c r="EBS128" s="2"/>
      <c r="EBT128" s="2"/>
      <c r="EBU128" s="2"/>
      <c r="EBV128" s="2"/>
      <c r="EBW128" s="2"/>
      <c r="EBX128" s="2"/>
      <c r="EBY128" s="2"/>
      <c r="EBZ128" s="2"/>
      <c r="ECA128" s="2"/>
      <c r="ECB128" s="2"/>
      <c r="ECC128" s="2"/>
      <c r="ECD128" s="2"/>
      <c r="ECE128" s="2"/>
      <c r="ECF128" s="2"/>
      <c r="ECG128" s="2"/>
      <c r="ECH128" s="2"/>
      <c r="ECI128" s="2"/>
      <c r="ECJ128" s="2"/>
      <c r="ECK128" s="2"/>
      <c r="ECL128" s="2"/>
      <c r="ECM128" s="2"/>
      <c r="ECN128" s="2"/>
      <c r="ECO128" s="2"/>
      <c r="ECP128" s="2"/>
      <c r="ECQ128" s="2"/>
      <c r="ECR128" s="2"/>
      <c r="ECS128" s="2"/>
      <c r="ECT128" s="2"/>
      <c r="ECU128" s="2"/>
      <c r="ECV128" s="2"/>
      <c r="ECW128" s="2"/>
      <c r="ECX128" s="2"/>
      <c r="ECY128" s="2"/>
      <c r="ECZ128" s="2"/>
      <c r="EDA128" s="2"/>
      <c r="EDB128" s="2"/>
      <c r="EDC128" s="2"/>
      <c r="EDD128" s="2"/>
      <c r="EDE128" s="2"/>
      <c r="EDF128" s="2"/>
      <c r="EDG128" s="2"/>
      <c r="EDH128" s="2"/>
      <c r="EDI128" s="2"/>
      <c r="EDJ128" s="2"/>
      <c r="EDK128" s="2"/>
      <c r="EDL128" s="2"/>
      <c r="EDM128" s="2"/>
      <c r="EDN128" s="2"/>
      <c r="EDO128" s="2"/>
      <c r="EDP128" s="2"/>
      <c r="EDQ128" s="2"/>
      <c r="EDR128" s="2"/>
      <c r="EDS128" s="2"/>
      <c r="EDT128" s="2"/>
      <c r="EDU128" s="2"/>
      <c r="EDV128" s="2"/>
      <c r="EDW128" s="2"/>
      <c r="EDX128" s="2"/>
      <c r="EDY128" s="2"/>
      <c r="EDZ128" s="2"/>
      <c r="EEA128" s="2"/>
      <c r="EEB128" s="2"/>
      <c r="EEC128" s="2"/>
      <c r="EED128" s="2"/>
      <c r="EEE128" s="2"/>
      <c r="EEF128" s="2"/>
      <c r="EEG128" s="2"/>
      <c r="EEH128" s="2"/>
      <c r="EEI128" s="2"/>
      <c r="EEJ128" s="2"/>
      <c r="EEK128" s="2"/>
      <c r="EEL128" s="2"/>
      <c r="EEM128" s="2"/>
      <c r="EEN128" s="2"/>
      <c r="EEO128" s="2"/>
      <c r="EEP128" s="2"/>
      <c r="EEQ128" s="2"/>
      <c r="EER128" s="2"/>
      <c r="EES128" s="2"/>
      <c r="EET128" s="2"/>
      <c r="EEU128" s="2"/>
      <c r="EEV128" s="2"/>
      <c r="EEW128" s="2"/>
      <c r="EEX128" s="2"/>
      <c r="EEY128" s="2"/>
      <c r="EEZ128" s="2"/>
      <c r="EFA128" s="2"/>
      <c r="EFB128" s="2"/>
      <c r="EFC128" s="2"/>
      <c r="EFD128" s="2"/>
      <c r="EFE128" s="2"/>
      <c r="EFF128" s="2"/>
      <c r="EFG128" s="2"/>
      <c r="EFH128" s="2"/>
      <c r="EFI128" s="2"/>
      <c r="EFJ128" s="2"/>
      <c r="EFK128" s="2"/>
      <c r="EFL128" s="2"/>
      <c r="EFM128" s="2"/>
      <c r="EFN128" s="2"/>
      <c r="EFO128" s="2"/>
      <c r="EFP128" s="2"/>
      <c r="EFQ128" s="2"/>
      <c r="EFR128" s="2"/>
      <c r="EFS128" s="2"/>
      <c r="EFT128" s="2"/>
      <c r="EFU128" s="2"/>
      <c r="EFV128" s="2"/>
      <c r="EFW128" s="2"/>
      <c r="EFX128" s="2"/>
      <c r="EFY128" s="2"/>
      <c r="EFZ128" s="2"/>
      <c r="EGA128" s="2"/>
      <c r="EGB128" s="2"/>
      <c r="EGC128" s="2"/>
      <c r="EGD128" s="2"/>
      <c r="EGE128" s="2"/>
      <c r="EGF128" s="2"/>
      <c r="EGG128" s="2"/>
      <c r="EGH128" s="2"/>
      <c r="EGI128" s="2"/>
      <c r="EGJ128" s="2"/>
      <c r="EGK128" s="2"/>
      <c r="EGL128" s="2"/>
      <c r="EGM128" s="2"/>
      <c r="EGN128" s="2"/>
      <c r="EGO128" s="2"/>
      <c r="EGP128" s="2"/>
      <c r="EGQ128" s="2"/>
      <c r="EGR128" s="2"/>
      <c r="EGS128" s="2"/>
      <c r="EGT128" s="2"/>
      <c r="EGU128" s="2"/>
      <c r="EGV128" s="2"/>
      <c r="EGW128" s="2"/>
      <c r="EGX128" s="2"/>
      <c r="EGY128" s="2"/>
      <c r="EGZ128" s="2"/>
      <c r="EHA128" s="2"/>
      <c r="EHB128" s="2"/>
      <c r="EHC128" s="2"/>
      <c r="EHD128" s="2"/>
      <c r="EHE128" s="2"/>
      <c r="EHF128" s="2"/>
      <c r="EHG128" s="2"/>
      <c r="EHH128" s="2"/>
      <c r="EHI128" s="2"/>
      <c r="EHJ128" s="2"/>
      <c r="EHK128" s="2"/>
      <c r="EHL128" s="2"/>
      <c r="EHM128" s="2"/>
      <c r="EHN128" s="2"/>
      <c r="EHO128" s="2"/>
      <c r="EHP128" s="2"/>
      <c r="EHQ128" s="2"/>
      <c r="EHR128" s="2"/>
      <c r="EHS128" s="2"/>
      <c r="EHT128" s="2"/>
      <c r="EHU128" s="2"/>
      <c r="EHV128" s="2"/>
      <c r="EHW128" s="2"/>
      <c r="EHX128" s="2"/>
      <c r="EHY128" s="2"/>
      <c r="EHZ128" s="2"/>
      <c r="EIA128" s="2"/>
      <c r="EIB128" s="2"/>
      <c r="EIC128" s="2"/>
      <c r="EID128" s="2"/>
      <c r="EIE128" s="2"/>
      <c r="EIF128" s="2"/>
      <c r="EIG128" s="2"/>
      <c r="EIH128" s="2"/>
      <c r="EII128" s="2"/>
      <c r="EIJ128" s="2"/>
      <c r="EIK128" s="2"/>
      <c r="EIL128" s="2"/>
      <c r="EIM128" s="2"/>
      <c r="EIN128" s="2"/>
      <c r="EIO128" s="2"/>
      <c r="EIP128" s="2"/>
      <c r="EIQ128" s="2"/>
      <c r="EIR128" s="2"/>
      <c r="EIS128" s="2"/>
      <c r="EIT128" s="2"/>
      <c r="EIU128" s="2"/>
      <c r="EIV128" s="2"/>
      <c r="EIW128" s="2"/>
      <c r="EIX128" s="2"/>
      <c r="EIY128" s="2"/>
      <c r="EIZ128" s="2"/>
      <c r="EJA128" s="2"/>
      <c r="EJB128" s="2"/>
      <c r="EJC128" s="2"/>
      <c r="EJD128" s="2"/>
      <c r="EJE128" s="2"/>
      <c r="EJF128" s="2"/>
      <c r="EJG128" s="2"/>
      <c r="EJH128" s="2"/>
      <c r="EJI128" s="2"/>
      <c r="EJJ128" s="2"/>
      <c r="EJK128" s="2"/>
      <c r="EJL128" s="2"/>
      <c r="EJM128" s="2"/>
      <c r="EJN128" s="2"/>
      <c r="EJO128" s="2"/>
      <c r="EJP128" s="2"/>
      <c r="EJQ128" s="2"/>
      <c r="EJR128" s="2"/>
      <c r="EJS128" s="2"/>
      <c r="EJT128" s="2"/>
      <c r="EJU128" s="2"/>
      <c r="EJV128" s="2"/>
      <c r="EJW128" s="2"/>
      <c r="EJX128" s="2"/>
      <c r="EJY128" s="2"/>
      <c r="EJZ128" s="2"/>
      <c r="EKA128" s="2"/>
      <c r="EKB128" s="2"/>
      <c r="EKC128" s="2"/>
      <c r="EKD128" s="2"/>
      <c r="EKE128" s="2"/>
      <c r="EKF128" s="2"/>
      <c r="EKG128" s="2"/>
      <c r="EKH128" s="2"/>
      <c r="EKI128" s="2"/>
      <c r="EKJ128" s="2"/>
      <c r="EKK128" s="2"/>
      <c r="EKL128" s="2"/>
      <c r="EKM128" s="2"/>
      <c r="EKN128" s="2"/>
      <c r="EKO128" s="2"/>
      <c r="EKP128" s="2"/>
      <c r="EKQ128" s="2"/>
      <c r="EKR128" s="2"/>
      <c r="EKS128" s="2"/>
      <c r="EKT128" s="2"/>
      <c r="EKU128" s="2"/>
      <c r="EKV128" s="2"/>
      <c r="EKW128" s="2"/>
      <c r="EKX128" s="2"/>
      <c r="EKY128" s="2"/>
      <c r="EKZ128" s="2"/>
      <c r="ELA128" s="2"/>
      <c r="ELB128" s="2"/>
      <c r="ELC128" s="2"/>
      <c r="ELD128" s="2"/>
      <c r="ELE128" s="2"/>
      <c r="ELF128" s="2"/>
      <c r="ELG128" s="2"/>
      <c r="ELH128" s="2"/>
      <c r="ELI128" s="2"/>
      <c r="ELJ128" s="2"/>
      <c r="ELK128" s="2"/>
      <c r="ELL128" s="2"/>
      <c r="ELM128" s="2"/>
      <c r="ELN128" s="2"/>
      <c r="ELO128" s="2"/>
      <c r="ELP128" s="2"/>
      <c r="ELQ128" s="2"/>
      <c r="ELR128" s="2"/>
      <c r="ELS128" s="2"/>
      <c r="ELT128" s="2"/>
      <c r="ELU128" s="2"/>
      <c r="ELV128" s="2"/>
      <c r="ELW128" s="2"/>
      <c r="ELX128" s="2"/>
      <c r="ELY128" s="2"/>
      <c r="ELZ128" s="2"/>
      <c r="EMA128" s="2"/>
      <c r="EMB128" s="2"/>
      <c r="EMC128" s="2"/>
      <c r="EMD128" s="2"/>
      <c r="EME128" s="2"/>
      <c r="EMF128" s="2"/>
      <c r="EMG128" s="2"/>
      <c r="EMH128" s="2"/>
      <c r="EMI128" s="2"/>
      <c r="EMJ128" s="2"/>
      <c r="EMK128" s="2"/>
      <c r="EML128" s="2"/>
      <c r="EMM128" s="2"/>
      <c r="EMN128" s="2"/>
      <c r="EMO128" s="2"/>
      <c r="EMP128" s="2"/>
      <c r="EMQ128" s="2"/>
      <c r="EMR128" s="2"/>
      <c r="EMS128" s="2"/>
      <c r="EMT128" s="2"/>
      <c r="EMU128" s="2"/>
      <c r="EMV128" s="2"/>
      <c r="EMW128" s="2"/>
      <c r="EMX128" s="2"/>
      <c r="EMY128" s="2"/>
      <c r="EMZ128" s="2"/>
      <c r="ENA128" s="2"/>
      <c r="ENB128" s="2"/>
      <c r="ENC128" s="2"/>
      <c r="END128" s="2"/>
      <c r="ENE128" s="2"/>
      <c r="ENF128" s="2"/>
      <c r="ENG128" s="2"/>
      <c r="ENH128" s="2"/>
      <c r="ENI128" s="2"/>
      <c r="ENJ128" s="2"/>
      <c r="ENK128" s="2"/>
      <c r="ENL128" s="2"/>
      <c r="ENM128" s="2"/>
      <c r="ENN128" s="2"/>
      <c r="ENO128" s="2"/>
      <c r="ENP128" s="2"/>
      <c r="ENQ128" s="2"/>
      <c r="ENR128" s="2"/>
      <c r="ENS128" s="2"/>
      <c r="ENT128" s="2"/>
      <c r="ENU128" s="2"/>
      <c r="ENV128" s="2"/>
      <c r="ENW128" s="2"/>
      <c r="ENX128" s="2"/>
      <c r="ENY128" s="2"/>
      <c r="ENZ128" s="2"/>
      <c r="EOA128" s="2"/>
      <c r="EOB128" s="2"/>
      <c r="EOC128" s="2"/>
      <c r="EOD128" s="2"/>
      <c r="EOE128" s="2"/>
      <c r="EOF128" s="2"/>
      <c r="EOG128" s="2"/>
      <c r="EOH128" s="2"/>
      <c r="EOI128" s="2"/>
      <c r="EOJ128" s="2"/>
      <c r="EOK128" s="2"/>
      <c r="EOL128" s="2"/>
      <c r="EOM128" s="2"/>
      <c r="EON128" s="2"/>
      <c r="EOO128" s="2"/>
      <c r="EOP128" s="2"/>
      <c r="EOQ128" s="2"/>
      <c r="EOR128" s="2"/>
      <c r="EOS128" s="2"/>
      <c r="EOT128" s="2"/>
      <c r="EOU128" s="2"/>
      <c r="EOV128" s="2"/>
      <c r="EOW128" s="2"/>
      <c r="EOX128" s="2"/>
      <c r="EOY128" s="2"/>
      <c r="EOZ128" s="2"/>
      <c r="EPA128" s="2"/>
      <c r="EPB128" s="2"/>
      <c r="EPC128" s="2"/>
      <c r="EPD128" s="2"/>
      <c r="EPE128" s="2"/>
      <c r="EPF128" s="2"/>
      <c r="EPG128" s="2"/>
      <c r="EPH128" s="2"/>
      <c r="EPI128" s="2"/>
      <c r="EPJ128" s="2"/>
      <c r="EPK128" s="2"/>
      <c r="EPL128" s="2"/>
      <c r="EPM128" s="2"/>
      <c r="EPN128" s="2"/>
      <c r="EPO128" s="2"/>
      <c r="EPP128" s="2"/>
      <c r="EPQ128" s="2"/>
      <c r="EPR128" s="2"/>
      <c r="EPS128" s="2"/>
      <c r="EPT128" s="2"/>
      <c r="EPU128" s="2"/>
      <c r="EPV128" s="2"/>
      <c r="EPW128" s="2"/>
      <c r="EPX128" s="2"/>
      <c r="EPY128" s="2"/>
      <c r="EPZ128" s="2"/>
      <c r="EQA128" s="2"/>
      <c r="EQB128" s="2"/>
      <c r="EQC128" s="2"/>
      <c r="EQD128" s="2"/>
      <c r="EQE128" s="2"/>
      <c r="EQF128" s="2"/>
      <c r="EQG128" s="2"/>
      <c r="EQH128" s="2"/>
      <c r="EQI128" s="2"/>
      <c r="EQJ128" s="2"/>
      <c r="EQK128" s="2"/>
      <c r="EQL128" s="2"/>
      <c r="EQM128" s="2"/>
      <c r="EQN128" s="2"/>
      <c r="EQO128" s="2"/>
      <c r="EQP128" s="2"/>
      <c r="EQQ128" s="2"/>
      <c r="EQR128" s="2"/>
      <c r="EQS128" s="2"/>
      <c r="EQT128" s="2"/>
      <c r="EQU128" s="2"/>
      <c r="EQV128" s="2"/>
      <c r="EQW128" s="2"/>
      <c r="EQX128" s="2"/>
      <c r="EQY128" s="2"/>
      <c r="EQZ128" s="2"/>
      <c r="ERA128" s="2"/>
      <c r="ERB128" s="2"/>
      <c r="ERC128" s="2"/>
      <c r="ERD128" s="2"/>
      <c r="ERE128" s="2"/>
      <c r="ERF128" s="2"/>
      <c r="ERG128" s="2"/>
      <c r="ERH128" s="2"/>
      <c r="ERI128" s="2"/>
      <c r="ERJ128" s="2"/>
      <c r="ERK128" s="2"/>
      <c r="ERL128" s="2"/>
      <c r="ERM128" s="2"/>
      <c r="ERN128" s="2"/>
      <c r="ERO128" s="2"/>
      <c r="ERP128" s="2"/>
      <c r="ERQ128" s="2"/>
      <c r="ERR128" s="2"/>
      <c r="ERS128" s="2"/>
      <c r="ERT128" s="2"/>
      <c r="ERU128" s="2"/>
      <c r="ERV128" s="2"/>
      <c r="ERW128" s="2"/>
      <c r="ERX128" s="2"/>
      <c r="ERY128" s="2"/>
      <c r="ERZ128" s="2"/>
      <c r="ESA128" s="2"/>
      <c r="ESB128" s="2"/>
      <c r="ESC128" s="2"/>
      <c r="ESD128" s="2"/>
      <c r="ESE128" s="2"/>
      <c r="ESF128" s="2"/>
      <c r="ESG128" s="2"/>
      <c r="ESH128" s="2"/>
      <c r="ESI128" s="2"/>
      <c r="ESJ128" s="2"/>
      <c r="ESK128" s="2"/>
      <c r="ESL128" s="2"/>
      <c r="ESM128" s="2"/>
      <c r="ESN128" s="2"/>
      <c r="ESO128" s="2"/>
      <c r="ESP128" s="2"/>
      <c r="ESQ128" s="2"/>
      <c r="ESR128" s="2"/>
      <c r="ESS128" s="2"/>
      <c r="EST128" s="2"/>
      <c r="ESU128" s="2"/>
      <c r="ESV128" s="2"/>
      <c r="ESW128" s="2"/>
      <c r="ESX128" s="2"/>
      <c r="ESY128" s="2"/>
      <c r="ESZ128" s="2"/>
      <c r="ETA128" s="2"/>
      <c r="ETB128" s="2"/>
      <c r="ETC128" s="2"/>
      <c r="ETD128" s="2"/>
      <c r="ETE128" s="2"/>
      <c r="ETF128" s="2"/>
      <c r="ETG128" s="2"/>
      <c r="ETH128" s="2"/>
      <c r="ETI128" s="2"/>
      <c r="ETJ128" s="2"/>
      <c r="ETK128" s="2"/>
      <c r="ETL128" s="2"/>
      <c r="ETM128" s="2"/>
      <c r="ETN128" s="2"/>
      <c r="ETO128" s="2"/>
      <c r="ETP128" s="2"/>
      <c r="ETQ128" s="2"/>
      <c r="ETR128" s="2"/>
      <c r="ETS128" s="2"/>
      <c r="ETT128" s="2"/>
      <c r="ETU128" s="2"/>
      <c r="ETV128" s="2"/>
      <c r="ETW128" s="2"/>
      <c r="ETX128" s="2"/>
      <c r="ETY128" s="2"/>
      <c r="ETZ128" s="2"/>
      <c r="EUA128" s="2"/>
      <c r="EUB128" s="2"/>
      <c r="EUC128" s="2"/>
      <c r="EUD128" s="2"/>
      <c r="EUE128" s="2"/>
      <c r="EUF128" s="2"/>
      <c r="EUG128" s="2"/>
      <c r="EUH128" s="2"/>
      <c r="EUI128" s="2"/>
      <c r="EUJ128" s="2"/>
      <c r="EUK128" s="2"/>
      <c r="EUL128" s="2"/>
      <c r="EUM128" s="2"/>
      <c r="EUN128" s="2"/>
      <c r="EUO128" s="2"/>
      <c r="EUP128" s="2"/>
      <c r="EUQ128" s="2"/>
      <c r="EUR128" s="2"/>
      <c r="EUS128" s="2"/>
      <c r="EUT128" s="2"/>
      <c r="EUU128" s="2"/>
      <c r="EUV128" s="2"/>
      <c r="EUW128" s="2"/>
      <c r="EUX128" s="2"/>
      <c r="EUY128" s="2"/>
      <c r="EUZ128" s="2"/>
      <c r="EVA128" s="2"/>
      <c r="EVB128" s="2"/>
      <c r="EVC128" s="2"/>
      <c r="EVD128" s="2"/>
      <c r="EVE128" s="2"/>
      <c r="EVF128" s="2"/>
      <c r="EVG128" s="2"/>
      <c r="EVH128" s="2"/>
      <c r="EVI128" s="2"/>
      <c r="EVJ128" s="2"/>
      <c r="EVK128" s="2"/>
      <c r="EVL128" s="2"/>
      <c r="EVM128" s="2"/>
      <c r="EVN128" s="2"/>
      <c r="EVO128" s="2"/>
      <c r="EVP128" s="2"/>
      <c r="EVQ128" s="2"/>
      <c r="EVR128" s="2"/>
      <c r="EVS128" s="2"/>
      <c r="EVT128" s="2"/>
      <c r="EVU128" s="2"/>
      <c r="EVV128" s="2"/>
      <c r="EVW128" s="2"/>
      <c r="EVX128" s="2"/>
      <c r="EVY128" s="2"/>
      <c r="EVZ128" s="2"/>
      <c r="EWA128" s="2"/>
      <c r="EWB128" s="2"/>
      <c r="EWC128" s="2"/>
      <c r="EWD128" s="2"/>
      <c r="EWE128" s="2"/>
      <c r="EWF128" s="2"/>
      <c r="EWG128" s="2"/>
      <c r="EWH128" s="2"/>
      <c r="EWI128" s="2"/>
      <c r="EWJ128" s="2"/>
      <c r="EWK128" s="2"/>
      <c r="EWL128" s="2"/>
      <c r="EWM128" s="2"/>
      <c r="EWN128" s="2"/>
      <c r="EWO128" s="2"/>
      <c r="EWP128" s="2"/>
      <c r="EWQ128" s="2"/>
      <c r="EWR128" s="2"/>
      <c r="EWS128" s="2"/>
      <c r="EWT128" s="2"/>
      <c r="EWU128" s="2"/>
      <c r="EWV128" s="2"/>
      <c r="EWW128" s="2"/>
      <c r="EWX128" s="2"/>
      <c r="EWY128" s="2"/>
      <c r="EWZ128" s="2"/>
      <c r="EXA128" s="2"/>
      <c r="EXB128" s="2"/>
      <c r="EXC128" s="2"/>
      <c r="EXD128" s="2"/>
      <c r="EXE128" s="2"/>
      <c r="EXF128" s="2"/>
      <c r="EXG128" s="2"/>
      <c r="EXH128" s="2"/>
      <c r="EXI128" s="2"/>
      <c r="EXJ128" s="2"/>
      <c r="EXK128" s="2"/>
      <c r="EXL128" s="2"/>
      <c r="EXM128" s="2"/>
      <c r="EXN128" s="2"/>
      <c r="EXO128" s="2"/>
      <c r="EXP128" s="2"/>
      <c r="EXQ128" s="2"/>
      <c r="EXR128" s="2"/>
      <c r="EXS128" s="2"/>
      <c r="EXT128" s="2"/>
      <c r="EXU128" s="2"/>
      <c r="EXV128" s="2"/>
      <c r="EXW128" s="2"/>
      <c r="EXX128" s="2"/>
      <c r="EXY128" s="2"/>
      <c r="EXZ128" s="2"/>
      <c r="EYA128" s="2"/>
      <c r="EYB128" s="2"/>
      <c r="EYC128" s="2"/>
      <c r="EYD128" s="2"/>
      <c r="EYE128" s="2"/>
      <c r="EYF128" s="2"/>
      <c r="EYG128" s="2"/>
      <c r="EYH128" s="2"/>
      <c r="EYI128" s="2"/>
      <c r="EYJ128" s="2"/>
      <c r="EYK128" s="2"/>
      <c r="EYL128" s="2"/>
      <c r="EYM128" s="2"/>
      <c r="EYN128" s="2"/>
      <c r="EYO128" s="2"/>
      <c r="EYP128" s="2"/>
      <c r="EYQ128" s="2"/>
      <c r="EYR128" s="2"/>
      <c r="EYS128" s="2"/>
      <c r="EYT128" s="2"/>
      <c r="EYU128" s="2"/>
      <c r="EYV128" s="2"/>
      <c r="EYW128" s="2"/>
      <c r="EYX128" s="2"/>
      <c r="EYY128" s="2"/>
      <c r="EYZ128" s="2"/>
      <c r="EZA128" s="2"/>
      <c r="EZB128" s="2"/>
      <c r="EZC128" s="2"/>
      <c r="EZD128" s="2"/>
      <c r="EZE128" s="2"/>
      <c r="EZF128" s="2"/>
      <c r="EZG128" s="2"/>
      <c r="EZH128" s="2"/>
      <c r="EZI128" s="2"/>
      <c r="EZJ128" s="2"/>
      <c r="EZK128" s="2"/>
      <c r="EZL128" s="2"/>
      <c r="EZM128" s="2"/>
      <c r="EZN128" s="2"/>
      <c r="EZO128" s="2"/>
      <c r="EZP128" s="2"/>
      <c r="EZQ128" s="2"/>
      <c r="EZR128" s="2"/>
      <c r="EZS128" s="2"/>
      <c r="EZT128" s="2"/>
      <c r="EZU128" s="2"/>
      <c r="EZV128" s="2"/>
      <c r="EZW128" s="2"/>
      <c r="EZX128" s="2"/>
      <c r="EZY128" s="2"/>
      <c r="EZZ128" s="2"/>
      <c r="FAA128" s="2"/>
      <c r="FAB128" s="2"/>
      <c r="FAC128" s="2"/>
      <c r="FAD128" s="2"/>
      <c r="FAE128" s="2"/>
      <c r="FAF128" s="2"/>
      <c r="FAG128" s="2"/>
      <c r="FAH128" s="2"/>
      <c r="FAI128" s="2"/>
      <c r="FAJ128" s="2"/>
      <c r="FAK128" s="2"/>
      <c r="FAL128" s="2"/>
      <c r="FAM128" s="2"/>
      <c r="FAN128" s="2"/>
      <c r="FAO128" s="2"/>
      <c r="FAP128" s="2"/>
      <c r="FAQ128" s="2"/>
      <c r="FAR128" s="2"/>
      <c r="FAS128" s="2"/>
      <c r="FAT128" s="2"/>
      <c r="FAU128" s="2"/>
      <c r="FAV128" s="2"/>
      <c r="FAW128" s="2"/>
      <c r="FAX128" s="2"/>
      <c r="FAY128" s="2"/>
      <c r="FAZ128" s="2"/>
      <c r="FBA128" s="2"/>
      <c r="FBB128" s="2"/>
      <c r="FBC128" s="2"/>
      <c r="FBD128" s="2"/>
      <c r="FBE128" s="2"/>
      <c r="FBF128" s="2"/>
      <c r="FBG128" s="2"/>
      <c r="FBH128" s="2"/>
      <c r="FBI128" s="2"/>
      <c r="FBJ128" s="2"/>
      <c r="FBK128" s="2"/>
      <c r="FBL128" s="2"/>
      <c r="FBM128" s="2"/>
      <c r="FBN128" s="2"/>
      <c r="FBO128" s="2"/>
      <c r="FBP128" s="2"/>
      <c r="FBQ128" s="2"/>
      <c r="FBR128" s="2"/>
      <c r="FBS128" s="2"/>
      <c r="FBT128" s="2"/>
      <c r="FBU128" s="2"/>
      <c r="FBV128" s="2"/>
      <c r="FBW128" s="2"/>
      <c r="FBX128" s="2"/>
      <c r="FBY128" s="2"/>
      <c r="FBZ128" s="2"/>
      <c r="FCA128" s="2"/>
      <c r="FCB128" s="2"/>
      <c r="FCC128" s="2"/>
      <c r="FCD128" s="2"/>
      <c r="FCE128" s="2"/>
      <c r="FCF128" s="2"/>
      <c r="FCG128" s="2"/>
      <c r="FCH128" s="2"/>
      <c r="FCI128" s="2"/>
      <c r="FCJ128" s="2"/>
      <c r="FCK128" s="2"/>
      <c r="FCL128" s="2"/>
      <c r="FCM128" s="2"/>
      <c r="FCN128" s="2"/>
      <c r="FCO128" s="2"/>
      <c r="FCP128" s="2"/>
      <c r="FCQ128" s="2"/>
      <c r="FCR128" s="2"/>
      <c r="FCS128" s="2"/>
      <c r="FCT128" s="2"/>
      <c r="FCU128" s="2"/>
      <c r="FCV128" s="2"/>
      <c r="FCW128" s="2"/>
      <c r="FCX128" s="2"/>
      <c r="FCY128" s="2"/>
      <c r="FCZ128" s="2"/>
      <c r="FDA128" s="2"/>
      <c r="FDB128" s="2"/>
      <c r="FDC128" s="2"/>
      <c r="FDD128" s="2"/>
      <c r="FDE128" s="2"/>
      <c r="FDF128" s="2"/>
      <c r="FDG128" s="2"/>
      <c r="FDH128" s="2"/>
      <c r="FDI128" s="2"/>
      <c r="FDJ128" s="2"/>
      <c r="FDK128" s="2"/>
      <c r="FDL128" s="2"/>
      <c r="FDM128" s="2"/>
      <c r="FDN128" s="2"/>
      <c r="FDO128" s="2"/>
      <c r="FDP128" s="2"/>
      <c r="FDQ128" s="2"/>
      <c r="FDR128" s="2"/>
      <c r="FDS128" s="2"/>
      <c r="FDT128" s="2"/>
      <c r="FDU128" s="2"/>
      <c r="FDV128" s="2"/>
      <c r="FDW128" s="2"/>
      <c r="FDX128" s="2"/>
      <c r="FDY128" s="2"/>
      <c r="FDZ128" s="2"/>
      <c r="FEA128" s="2"/>
      <c r="FEB128" s="2"/>
      <c r="FEC128" s="2"/>
      <c r="FED128" s="2"/>
      <c r="FEE128" s="2"/>
      <c r="FEF128" s="2"/>
      <c r="FEG128" s="2"/>
      <c r="FEH128" s="2"/>
      <c r="FEI128" s="2"/>
      <c r="FEJ128" s="2"/>
      <c r="FEK128" s="2"/>
      <c r="FEL128" s="2"/>
      <c r="FEM128" s="2"/>
      <c r="FEN128" s="2"/>
      <c r="FEO128" s="2"/>
      <c r="FEP128" s="2"/>
      <c r="FEQ128" s="2"/>
      <c r="FER128" s="2"/>
      <c r="FES128" s="2"/>
      <c r="FET128" s="2"/>
      <c r="FEU128" s="2"/>
      <c r="FEV128" s="2"/>
      <c r="FEW128" s="2"/>
      <c r="FEX128" s="2"/>
      <c r="FEY128" s="2"/>
      <c r="FEZ128" s="2"/>
      <c r="FFA128" s="2"/>
      <c r="FFB128" s="2"/>
      <c r="FFC128" s="2"/>
      <c r="FFD128" s="2"/>
      <c r="FFE128" s="2"/>
      <c r="FFF128" s="2"/>
      <c r="FFG128" s="2"/>
      <c r="FFH128" s="2"/>
      <c r="FFI128" s="2"/>
      <c r="FFJ128" s="2"/>
      <c r="FFK128" s="2"/>
      <c r="FFL128" s="2"/>
      <c r="FFM128" s="2"/>
      <c r="FFN128" s="2"/>
      <c r="FFO128" s="2"/>
      <c r="FFP128" s="2"/>
      <c r="FFQ128" s="2"/>
      <c r="FFR128" s="2"/>
      <c r="FFS128" s="2"/>
      <c r="FFT128" s="2"/>
      <c r="FFU128" s="2"/>
      <c r="FFV128" s="2"/>
      <c r="FFW128" s="2"/>
      <c r="FFX128" s="2"/>
      <c r="FFY128" s="2"/>
      <c r="FFZ128" s="2"/>
      <c r="FGA128" s="2"/>
      <c r="FGB128" s="2"/>
      <c r="FGC128" s="2"/>
      <c r="FGD128" s="2"/>
      <c r="FGE128" s="2"/>
      <c r="FGF128" s="2"/>
      <c r="FGG128" s="2"/>
      <c r="FGH128" s="2"/>
      <c r="FGI128" s="2"/>
      <c r="FGJ128" s="2"/>
      <c r="FGK128" s="2"/>
      <c r="FGL128" s="2"/>
      <c r="FGM128" s="2"/>
      <c r="FGN128" s="2"/>
      <c r="FGO128" s="2"/>
      <c r="FGP128" s="2"/>
      <c r="FGQ128" s="2"/>
      <c r="FGR128" s="2"/>
      <c r="FGS128" s="2"/>
      <c r="FGT128" s="2"/>
      <c r="FGU128" s="2"/>
      <c r="FGV128" s="2"/>
      <c r="FGW128" s="2"/>
      <c r="FGX128" s="2"/>
      <c r="FGY128" s="2"/>
      <c r="FGZ128" s="2"/>
      <c r="FHA128" s="2"/>
      <c r="FHB128" s="2"/>
      <c r="FHC128" s="2"/>
      <c r="FHD128" s="2"/>
      <c r="FHE128" s="2"/>
      <c r="FHF128" s="2"/>
      <c r="FHG128" s="2"/>
      <c r="FHH128" s="2"/>
      <c r="FHI128" s="2"/>
      <c r="FHJ128" s="2"/>
      <c r="FHK128" s="2"/>
      <c r="FHL128" s="2"/>
      <c r="FHM128" s="2"/>
      <c r="FHN128" s="2"/>
      <c r="FHO128" s="2"/>
      <c r="FHP128" s="2"/>
      <c r="FHQ128" s="2"/>
      <c r="FHR128" s="2"/>
      <c r="FHS128" s="2"/>
      <c r="FHT128" s="2"/>
      <c r="FHU128" s="2"/>
      <c r="FHV128" s="2"/>
      <c r="FHW128" s="2"/>
      <c r="FHX128" s="2"/>
      <c r="FHY128" s="2"/>
      <c r="FHZ128" s="2"/>
      <c r="FIA128" s="2"/>
      <c r="FIB128" s="2"/>
      <c r="FIC128" s="2"/>
      <c r="FID128" s="2"/>
      <c r="FIE128" s="2"/>
      <c r="FIF128" s="2"/>
      <c r="FIG128" s="2"/>
      <c r="FIH128" s="2"/>
      <c r="FII128" s="2"/>
      <c r="FIJ128" s="2"/>
      <c r="FIK128" s="2"/>
      <c r="FIL128" s="2"/>
      <c r="FIM128" s="2"/>
      <c r="FIN128" s="2"/>
      <c r="FIO128" s="2"/>
      <c r="FIP128" s="2"/>
      <c r="FIQ128" s="2"/>
      <c r="FIR128" s="2"/>
      <c r="FIS128" s="2"/>
      <c r="FIT128" s="2"/>
      <c r="FIU128" s="2"/>
      <c r="FIV128" s="2"/>
      <c r="FIW128" s="2"/>
      <c r="FIX128" s="2"/>
      <c r="FIY128" s="2"/>
      <c r="FIZ128" s="2"/>
      <c r="FJA128" s="2"/>
      <c r="FJB128" s="2"/>
      <c r="FJC128" s="2"/>
      <c r="FJD128" s="2"/>
      <c r="FJE128" s="2"/>
      <c r="FJF128" s="2"/>
      <c r="FJG128" s="2"/>
      <c r="FJH128" s="2"/>
      <c r="FJI128" s="2"/>
      <c r="FJJ128" s="2"/>
      <c r="FJK128" s="2"/>
      <c r="FJL128" s="2"/>
      <c r="FJM128" s="2"/>
      <c r="FJN128" s="2"/>
      <c r="FJO128" s="2"/>
      <c r="FJP128" s="2"/>
      <c r="FJQ128" s="2"/>
      <c r="FJR128" s="2"/>
      <c r="FJS128" s="2"/>
      <c r="FJT128" s="2"/>
      <c r="FJU128" s="2"/>
      <c r="FJV128" s="2"/>
      <c r="FJW128" s="2"/>
      <c r="FJX128" s="2"/>
      <c r="FJY128" s="2"/>
      <c r="FJZ128" s="2"/>
      <c r="FKA128" s="2"/>
      <c r="FKB128" s="2"/>
      <c r="FKC128" s="2"/>
      <c r="FKD128" s="2"/>
      <c r="FKE128" s="2"/>
      <c r="FKF128" s="2"/>
      <c r="FKG128" s="2"/>
      <c r="FKH128" s="2"/>
      <c r="FKI128" s="2"/>
      <c r="FKJ128" s="2"/>
      <c r="FKK128" s="2"/>
      <c r="FKL128" s="2"/>
      <c r="FKM128" s="2"/>
      <c r="FKN128" s="2"/>
      <c r="FKO128" s="2"/>
      <c r="FKP128" s="2"/>
      <c r="FKQ128" s="2"/>
      <c r="FKR128" s="2"/>
      <c r="FKS128" s="2"/>
      <c r="FKT128" s="2"/>
      <c r="FKU128" s="2"/>
      <c r="FKV128" s="2"/>
      <c r="FKW128" s="2"/>
      <c r="FKX128" s="2"/>
      <c r="FKY128" s="2"/>
      <c r="FKZ128" s="2"/>
      <c r="FLA128" s="2"/>
      <c r="FLB128" s="2"/>
      <c r="FLC128" s="2"/>
      <c r="FLD128" s="2"/>
      <c r="FLE128" s="2"/>
      <c r="FLF128" s="2"/>
      <c r="FLG128" s="2"/>
      <c r="FLH128" s="2"/>
      <c r="FLI128" s="2"/>
      <c r="FLJ128" s="2"/>
      <c r="FLK128" s="2"/>
      <c r="FLL128" s="2"/>
      <c r="FLM128" s="2"/>
      <c r="FLN128" s="2"/>
      <c r="FLO128" s="2"/>
      <c r="FLP128" s="2"/>
      <c r="FLQ128" s="2"/>
      <c r="FLR128" s="2"/>
      <c r="FLS128" s="2"/>
      <c r="FLT128" s="2"/>
      <c r="FLU128" s="2"/>
      <c r="FLV128" s="2"/>
      <c r="FLW128" s="2"/>
      <c r="FLX128" s="2"/>
      <c r="FLY128" s="2"/>
      <c r="FLZ128" s="2"/>
      <c r="FMA128" s="2"/>
      <c r="FMB128" s="2"/>
      <c r="FMC128" s="2"/>
      <c r="FMD128" s="2"/>
      <c r="FME128" s="2"/>
      <c r="FMF128" s="2"/>
      <c r="FMG128" s="2"/>
      <c r="FMH128" s="2"/>
      <c r="FMI128" s="2"/>
      <c r="FMJ128" s="2"/>
      <c r="FMK128" s="2"/>
      <c r="FML128" s="2"/>
      <c r="FMM128" s="2"/>
      <c r="FMN128" s="2"/>
      <c r="FMO128" s="2"/>
      <c r="FMP128" s="2"/>
      <c r="FMQ128" s="2"/>
      <c r="FMR128" s="2"/>
      <c r="FMS128" s="2"/>
      <c r="FMT128" s="2"/>
      <c r="FMU128" s="2"/>
      <c r="FMV128" s="2"/>
      <c r="FMW128" s="2"/>
      <c r="FMX128" s="2"/>
      <c r="FMY128" s="2"/>
      <c r="FMZ128" s="2"/>
      <c r="FNA128" s="2"/>
      <c r="FNB128" s="2"/>
      <c r="FNC128" s="2"/>
      <c r="FND128" s="2"/>
      <c r="FNE128" s="2"/>
      <c r="FNF128" s="2"/>
      <c r="FNG128" s="2"/>
      <c r="FNH128" s="2"/>
      <c r="FNI128" s="2"/>
      <c r="FNJ128" s="2"/>
      <c r="FNK128" s="2"/>
      <c r="FNL128" s="2"/>
      <c r="FNM128" s="2"/>
      <c r="FNN128" s="2"/>
      <c r="FNO128" s="2"/>
      <c r="FNP128" s="2"/>
      <c r="FNQ128" s="2"/>
      <c r="FNR128" s="2"/>
      <c r="FNS128" s="2"/>
      <c r="FNT128" s="2"/>
      <c r="FNU128" s="2"/>
      <c r="FNV128" s="2"/>
      <c r="FNW128" s="2"/>
      <c r="FNX128" s="2"/>
      <c r="FNY128" s="2"/>
      <c r="FNZ128" s="2"/>
      <c r="FOA128" s="2"/>
      <c r="FOB128" s="2"/>
      <c r="FOC128" s="2"/>
      <c r="FOD128" s="2"/>
      <c r="FOE128" s="2"/>
      <c r="FOF128" s="2"/>
      <c r="FOG128" s="2"/>
      <c r="FOH128" s="2"/>
      <c r="FOI128" s="2"/>
      <c r="FOJ128" s="2"/>
      <c r="FOK128" s="2"/>
      <c r="FOL128" s="2"/>
      <c r="FOM128" s="2"/>
      <c r="FON128" s="2"/>
      <c r="FOO128" s="2"/>
      <c r="FOP128" s="2"/>
      <c r="FOQ128" s="2"/>
      <c r="FOR128" s="2"/>
      <c r="FOS128" s="2"/>
      <c r="FOT128" s="2"/>
      <c r="FOU128" s="2"/>
      <c r="FOV128" s="2"/>
      <c r="FOW128" s="2"/>
      <c r="FOX128" s="2"/>
      <c r="FOY128" s="2"/>
      <c r="FOZ128" s="2"/>
      <c r="FPA128" s="2"/>
      <c r="FPB128" s="2"/>
      <c r="FPC128" s="2"/>
      <c r="FPD128" s="2"/>
      <c r="FPE128" s="2"/>
      <c r="FPF128" s="2"/>
      <c r="FPG128" s="2"/>
      <c r="FPH128" s="2"/>
      <c r="FPI128" s="2"/>
      <c r="FPJ128" s="2"/>
      <c r="FPK128" s="2"/>
      <c r="FPL128" s="2"/>
      <c r="FPM128" s="2"/>
      <c r="FPN128" s="2"/>
      <c r="FPO128" s="2"/>
      <c r="FPP128" s="2"/>
      <c r="FPQ128" s="2"/>
      <c r="FPR128" s="2"/>
      <c r="FPS128" s="2"/>
      <c r="FPT128" s="2"/>
      <c r="FPU128" s="2"/>
      <c r="FPV128" s="2"/>
      <c r="FPW128" s="2"/>
      <c r="FPX128" s="2"/>
      <c r="FPY128" s="2"/>
      <c r="FPZ128" s="2"/>
      <c r="FQA128" s="2"/>
      <c r="FQB128" s="2"/>
      <c r="FQC128" s="2"/>
      <c r="FQD128" s="2"/>
      <c r="FQE128" s="2"/>
      <c r="FQF128" s="2"/>
      <c r="FQG128" s="2"/>
      <c r="FQH128" s="2"/>
      <c r="FQI128" s="2"/>
      <c r="FQJ128" s="2"/>
      <c r="FQK128" s="2"/>
      <c r="FQL128" s="2"/>
      <c r="FQM128" s="2"/>
      <c r="FQN128" s="2"/>
      <c r="FQO128" s="2"/>
      <c r="FQP128" s="2"/>
      <c r="FQQ128" s="2"/>
      <c r="FQR128" s="2"/>
      <c r="FQS128" s="2"/>
      <c r="FQT128" s="2"/>
      <c r="FQU128" s="2"/>
      <c r="FQV128" s="2"/>
      <c r="FQW128" s="2"/>
      <c r="FQX128" s="2"/>
      <c r="FQY128" s="2"/>
      <c r="FQZ128" s="2"/>
      <c r="FRA128" s="2"/>
      <c r="FRB128" s="2"/>
      <c r="FRC128" s="2"/>
      <c r="FRD128" s="2"/>
      <c r="FRE128" s="2"/>
      <c r="FRF128" s="2"/>
      <c r="FRG128" s="2"/>
      <c r="FRH128" s="2"/>
      <c r="FRI128" s="2"/>
      <c r="FRJ128" s="2"/>
      <c r="FRK128" s="2"/>
      <c r="FRL128" s="2"/>
      <c r="FRM128" s="2"/>
      <c r="FRN128" s="2"/>
      <c r="FRO128" s="2"/>
      <c r="FRP128" s="2"/>
      <c r="FRQ128" s="2"/>
      <c r="FRR128" s="2"/>
      <c r="FRS128" s="2"/>
      <c r="FRT128" s="2"/>
      <c r="FRU128" s="2"/>
      <c r="FRV128" s="2"/>
      <c r="FRW128" s="2"/>
      <c r="FRX128" s="2"/>
      <c r="FRY128" s="2"/>
      <c r="FRZ128" s="2"/>
      <c r="FSA128" s="2"/>
      <c r="FSB128" s="2"/>
      <c r="FSC128" s="2"/>
      <c r="FSD128" s="2"/>
      <c r="FSE128" s="2"/>
      <c r="FSF128" s="2"/>
      <c r="FSG128" s="2"/>
      <c r="FSH128" s="2"/>
      <c r="FSI128" s="2"/>
      <c r="FSJ128" s="2"/>
      <c r="FSK128" s="2"/>
      <c r="FSL128" s="2"/>
      <c r="FSM128" s="2"/>
      <c r="FSN128" s="2"/>
      <c r="FSO128" s="2"/>
      <c r="FSP128" s="2"/>
      <c r="FSQ128" s="2"/>
      <c r="FSR128" s="2"/>
      <c r="FSS128" s="2"/>
      <c r="FST128" s="2"/>
      <c r="FSU128" s="2"/>
      <c r="FSV128" s="2"/>
      <c r="FSW128" s="2"/>
      <c r="FSX128" s="2"/>
      <c r="FSY128" s="2"/>
      <c r="FSZ128" s="2"/>
      <c r="FTA128" s="2"/>
      <c r="FTB128" s="2"/>
      <c r="FTC128" s="2"/>
      <c r="FTD128" s="2"/>
      <c r="FTE128" s="2"/>
      <c r="FTF128" s="2"/>
      <c r="FTG128" s="2"/>
      <c r="FTH128" s="2"/>
      <c r="FTI128" s="2"/>
      <c r="FTJ128" s="2"/>
      <c r="FTK128" s="2"/>
      <c r="FTL128" s="2"/>
      <c r="FTM128" s="2"/>
      <c r="FTN128" s="2"/>
      <c r="FTO128" s="2"/>
      <c r="FTP128" s="2"/>
      <c r="FTQ128" s="2"/>
      <c r="FTR128" s="2"/>
      <c r="FTS128" s="2"/>
      <c r="FTT128" s="2"/>
      <c r="FTU128" s="2"/>
      <c r="FTV128" s="2"/>
      <c r="FTW128" s="2"/>
      <c r="FTX128" s="2"/>
      <c r="FTY128" s="2"/>
      <c r="FTZ128" s="2"/>
      <c r="FUA128" s="2"/>
      <c r="FUB128" s="2"/>
      <c r="FUC128" s="2"/>
      <c r="FUD128" s="2"/>
      <c r="FUE128" s="2"/>
      <c r="FUF128" s="2"/>
      <c r="FUG128" s="2"/>
      <c r="FUH128" s="2"/>
      <c r="FUI128" s="2"/>
      <c r="FUJ128" s="2"/>
      <c r="FUK128" s="2"/>
      <c r="FUL128" s="2"/>
      <c r="FUM128" s="2"/>
      <c r="FUN128" s="2"/>
      <c r="FUO128" s="2"/>
      <c r="FUP128" s="2"/>
      <c r="FUQ128" s="2"/>
      <c r="FUR128" s="2"/>
      <c r="FUS128" s="2"/>
      <c r="FUT128" s="2"/>
      <c r="FUU128" s="2"/>
      <c r="FUV128" s="2"/>
      <c r="FUW128" s="2"/>
      <c r="FUX128" s="2"/>
      <c r="FUY128" s="2"/>
      <c r="FUZ128" s="2"/>
      <c r="FVA128" s="2"/>
      <c r="FVB128" s="2"/>
      <c r="FVC128" s="2"/>
      <c r="FVD128" s="2"/>
      <c r="FVE128" s="2"/>
      <c r="FVF128" s="2"/>
      <c r="FVG128" s="2"/>
      <c r="FVH128" s="2"/>
      <c r="FVI128" s="2"/>
      <c r="FVJ128" s="2"/>
      <c r="FVK128" s="2"/>
      <c r="FVL128" s="2"/>
      <c r="FVM128" s="2"/>
      <c r="FVN128" s="2"/>
      <c r="FVO128" s="2"/>
      <c r="FVP128" s="2"/>
      <c r="FVQ128" s="2"/>
      <c r="FVR128" s="2"/>
      <c r="FVS128" s="2"/>
      <c r="FVT128" s="2"/>
      <c r="FVU128" s="2"/>
      <c r="FVV128" s="2"/>
      <c r="FVW128" s="2"/>
      <c r="FVX128" s="2"/>
      <c r="FVY128" s="2"/>
      <c r="FVZ128" s="2"/>
      <c r="FWA128" s="2"/>
      <c r="FWB128" s="2"/>
      <c r="FWC128" s="2"/>
      <c r="FWD128" s="2"/>
      <c r="FWE128" s="2"/>
      <c r="FWF128" s="2"/>
      <c r="FWG128" s="2"/>
      <c r="FWH128" s="2"/>
      <c r="FWI128" s="2"/>
      <c r="FWJ128" s="2"/>
      <c r="FWK128" s="2"/>
      <c r="FWL128" s="2"/>
      <c r="FWM128" s="2"/>
      <c r="FWN128" s="2"/>
      <c r="FWO128" s="2"/>
      <c r="FWP128" s="2"/>
      <c r="FWQ128" s="2"/>
      <c r="FWR128" s="2"/>
      <c r="FWS128" s="2"/>
      <c r="FWT128" s="2"/>
      <c r="FWU128" s="2"/>
      <c r="FWV128" s="2"/>
      <c r="FWW128" s="2"/>
      <c r="FWX128" s="2"/>
      <c r="FWY128" s="2"/>
      <c r="FWZ128" s="2"/>
      <c r="FXA128" s="2"/>
      <c r="FXB128" s="2"/>
      <c r="FXC128" s="2"/>
      <c r="FXD128" s="2"/>
      <c r="FXE128" s="2"/>
      <c r="FXF128" s="2"/>
      <c r="FXG128" s="2"/>
      <c r="FXH128" s="2"/>
      <c r="FXI128" s="2"/>
      <c r="FXJ128" s="2"/>
      <c r="FXK128" s="2"/>
      <c r="FXL128" s="2"/>
      <c r="FXM128" s="2"/>
      <c r="FXN128" s="2"/>
      <c r="FXO128" s="2"/>
      <c r="FXP128" s="2"/>
      <c r="FXQ128" s="2"/>
      <c r="FXR128" s="2"/>
      <c r="FXS128" s="2"/>
      <c r="FXT128" s="2"/>
      <c r="FXU128" s="2"/>
      <c r="FXV128" s="2"/>
      <c r="FXW128" s="2"/>
      <c r="FXX128" s="2"/>
      <c r="FXY128" s="2"/>
      <c r="FXZ128" s="2"/>
      <c r="FYA128" s="2"/>
      <c r="FYB128" s="2"/>
      <c r="FYC128" s="2"/>
      <c r="FYD128" s="2"/>
      <c r="FYE128" s="2"/>
      <c r="FYF128" s="2"/>
      <c r="FYG128" s="2"/>
      <c r="FYH128" s="2"/>
      <c r="FYI128" s="2"/>
      <c r="FYJ128" s="2"/>
      <c r="FYK128" s="2"/>
      <c r="FYL128" s="2"/>
      <c r="FYM128" s="2"/>
      <c r="FYN128" s="2"/>
      <c r="FYO128" s="2"/>
      <c r="FYP128" s="2"/>
      <c r="FYQ128" s="2"/>
      <c r="FYR128" s="2"/>
      <c r="FYS128" s="2"/>
      <c r="FYT128" s="2"/>
      <c r="FYU128" s="2"/>
      <c r="FYV128" s="2"/>
      <c r="FYW128" s="2"/>
      <c r="FYX128" s="2"/>
      <c r="FYY128" s="2"/>
      <c r="FYZ128" s="2"/>
      <c r="FZA128" s="2"/>
      <c r="FZB128" s="2"/>
      <c r="FZC128" s="2"/>
      <c r="FZD128" s="2"/>
      <c r="FZE128" s="2"/>
      <c r="FZF128" s="2"/>
      <c r="FZG128" s="2"/>
      <c r="FZH128" s="2"/>
      <c r="FZI128" s="2"/>
      <c r="FZJ128" s="2"/>
      <c r="FZK128" s="2"/>
      <c r="FZL128" s="2"/>
      <c r="FZM128" s="2"/>
      <c r="FZN128" s="2"/>
      <c r="FZO128" s="2"/>
      <c r="FZP128" s="2"/>
      <c r="FZQ128" s="2"/>
      <c r="FZR128" s="2"/>
      <c r="FZS128" s="2"/>
      <c r="FZT128" s="2"/>
      <c r="FZU128" s="2"/>
      <c r="FZV128" s="2"/>
      <c r="FZW128" s="2"/>
      <c r="FZX128" s="2"/>
      <c r="FZY128" s="2"/>
      <c r="FZZ128" s="2"/>
      <c r="GAA128" s="2"/>
      <c r="GAB128" s="2"/>
      <c r="GAC128" s="2"/>
      <c r="GAD128" s="2"/>
      <c r="GAE128" s="2"/>
      <c r="GAF128" s="2"/>
      <c r="GAG128" s="2"/>
      <c r="GAH128" s="2"/>
      <c r="GAI128" s="2"/>
      <c r="GAJ128" s="2"/>
      <c r="GAK128" s="2"/>
      <c r="GAL128" s="2"/>
      <c r="GAM128" s="2"/>
      <c r="GAN128" s="2"/>
      <c r="GAO128" s="2"/>
      <c r="GAP128" s="2"/>
      <c r="GAQ128" s="2"/>
      <c r="GAR128" s="2"/>
      <c r="GAS128" s="2"/>
      <c r="GAT128" s="2"/>
      <c r="GAU128" s="2"/>
      <c r="GAV128" s="2"/>
      <c r="GAW128" s="2"/>
      <c r="GAX128" s="2"/>
      <c r="GAY128" s="2"/>
      <c r="GAZ128" s="2"/>
      <c r="GBA128" s="2"/>
      <c r="GBB128" s="2"/>
      <c r="GBC128" s="2"/>
      <c r="GBD128" s="2"/>
      <c r="GBE128" s="2"/>
      <c r="GBF128" s="2"/>
      <c r="GBG128" s="2"/>
      <c r="GBH128" s="2"/>
      <c r="GBI128" s="2"/>
      <c r="GBJ128" s="2"/>
      <c r="GBK128" s="2"/>
      <c r="GBL128" s="2"/>
      <c r="GBM128" s="2"/>
      <c r="GBN128" s="2"/>
      <c r="GBO128" s="2"/>
      <c r="GBP128" s="2"/>
      <c r="GBQ128" s="2"/>
      <c r="GBR128" s="2"/>
      <c r="GBS128" s="2"/>
      <c r="GBT128" s="2"/>
      <c r="GBU128" s="2"/>
      <c r="GBV128" s="2"/>
      <c r="GBW128" s="2"/>
      <c r="GBX128" s="2"/>
      <c r="GBY128" s="2"/>
      <c r="GBZ128" s="2"/>
      <c r="GCA128" s="2"/>
      <c r="GCB128" s="2"/>
      <c r="GCC128" s="2"/>
      <c r="GCD128" s="2"/>
      <c r="GCE128" s="2"/>
      <c r="GCF128" s="2"/>
      <c r="GCG128" s="2"/>
      <c r="GCH128" s="2"/>
      <c r="GCI128" s="2"/>
      <c r="GCJ128" s="2"/>
      <c r="GCK128" s="2"/>
      <c r="GCL128" s="2"/>
      <c r="GCM128" s="2"/>
      <c r="GCN128" s="2"/>
      <c r="GCO128" s="2"/>
      <c r="GCP128" s="2"/>
      <c r="GCQ128" s="2"/>
      <c r="GCR128" s="2"/>
      <c r="GCS128" s="2"/>
      <c r="GCT128" s="2"/>
      <c r="GCU128" s="2"/>
      <c r="GCV128" s="2"/>
      <c r="GCW128" s="2"/>
      <c r="GCX128" s="2"/>
      <c r="GCY128" s="2"/>
      <c r="GCZ128" s="2"/>
      <c r="GDA128" s="2"/>
      <c r="GDB128" s="2"/>
      <c r="GDC128" s="2"/>
      <c r="GDD128" s="2"/>
      <c r="GDE128" s="2"/>
      <c r="GDF128" s="2"/>
      <c r="GDG128" s="2"/>
      <c r="GDH128" s="2"/>
      <c r="GDI128" s="2"/>
      <c r="GDJ128" s="2"/>
      <c r="GDK128" s="2"/>
      <c r="GDL128" s="2"/>
      <c r="GDM128" s="2"/>
      <c r="GDN128" s="2"/>
      <c r="GDO128" s="2"/>
      <c r="GDP128" s="2"/>
      <c r="GDQ128" s="2"/>
      <c r="GDR128" s="2"/>
      <c r="GDS128" s="2"/>
      <c r="GDT128" s="2"/>
      <c r="GDU128" s="2"/>
      <c r="GDV128" s="2"/>
      <c r="GDW128" s="2"/>
      <c r="GDX128" s="2"/>
      <c r="GDY128" s="2"/>
      <c r="GDZ128" s="2"/>
      <c r="GEA128" s="2"/>
      <c r="GEB128" s="2"/>
      <c r="GEC128" s="2"/>
      <c r="GED128" s="2"/>
      <c r="GEE128" s="2"/>
      <c r="GEF128" s="2"/>
      <c r="GEG128" s="2"/>
      <c r="GEH128" s="2"/>
      <c r="GEI128" s="2"/>
      <c r="GEJ128" s="2"/>
      <c r="GEK128" s="2"/>
      <c r="GEL128" s="2"/>
      <c r="GEM128" s="2"/>
      <c r="GEN128" s="2"/>
      <c r="GEO128" s="2"/>
      <c r="GEP128" s="2"/>
      <c r="GEQ128" s="2"/>
      <c r="GER128" s="2"/>
      <c r="GES128" s="2"/>
      <c r="GET128" s="2"/>
      <c r="GEU128" s="2"/>
      <c r="GEV128" s="2"/>
      <c r="GEW128" s="2"/>
      <c r="GEX128" s="2"/>
      <c r="GEY128" s="2"/>
      <c r="GEZ128" s="2"/>
      <c r="GFA128" s="2"/>
      <c r="GFB128" s="2"/>
      <c r="GFC128" s="2"/>
      <c r="GFD128" s="2"/>
      <c r="GFE128" s="2"/>
      <c r="GFF128" s="2"/>
      <c r="GFG128" s="2"/>
      <c r="GFH128" s="2"/>
      <c r="GFI128" s="2"/>
      <c r="GFJ128" s="2"/>
      <c r="GFK128" s="2"/>
      <c r="GFL128" s="2"/>
      <c r="GFM128" s="2"/>
      <c r="GFN128" s="2"/>
      <c r="GFO128" s="2"/>
      <c r="GFP128" s="2"/>
      <c r="GFQ128" s="2"/>
      <c r="GFR128" s="2"/>
      <c r="GFS128" s="2"/>
      <c r="GFT128" s="2"/>
      <c r="GFU128" s="2"/>
      <c r="GFV128" s="2"/>
      <c r="GFW128" s="2"/>
      <c r="GFX128" s="2"/>
      <c r="GFY128" s="2"/>
      <c r="GFZ128" s="2"/>
      <c r="GGA128" s="2"/>
      <c r="GGB128" s="2"/>
      <c r="GGC128" s="2"/>
      <c r="GGD128" s="2"/>
      <c r="GGE128" s="2"/>
      <c r="GGF128" s="2"/>
      <c r="GGG128" s="2"/>
      <c r="GGH128" s="2"/>
      <c r="GGI128" s="2"/>
      <c r="GGJ128" s="2"/>
      <c r="GGK128" s="2"/>
      <c r="GGL128" s="2"/>
      <c r="GGM128" s="2"/>
      <c r="GGN128" s="2"/>
      <c r="GGO128" s="2"/>
      <c r="GGP128" s="2"/>
      <c r="GGQ128" s="2"/>
      <c r="GGR128" s="2"/>
      <c r="GGS128" s="2"/>
      <c r="GGT128" s="2"/>
      <c r="GGU128" s="2"/>
      <c r="GGV128" s="2"/>
      <c r="GGW128" s="2"/>
      <c r="GGX128" s="2"/>
      <c r="GGY128" s="2"/>
      <c r="GGZ128" s="2"/>
      <c r="GHA128" s="2"/>
      <c r="GHB128" s="2"/>
      <c r="GHC128" s="2"/>
      <c r="GHD128" s="2"/>
      <c r="GHE128" s="2"/>
      <c r="GHF128" s="2"/>
      <c r="GHG128" s="2"/>
      <c r="GHH128" s="2"/>
      <c r="GHI128" s="2"/>
      <c r="GHJ128" s="2"/>
      <c r="GHK128" s="2"/>
      <c r="GHL128" s="2"/>
      <c r="GHM128" s="2"/>
      <c r="GHN128" s="2"/>
      <c r="GHO128" s="2"/>
      <c r="GHP128" s="2"/>
      <c r="GHQ128" s="2"/>
      <c r="GHR128" s="2"/>
      <c r="GHS128" s="2"/>
      <c r="GHT128" s="2"/>
      <c r="GHU128" s="2"/>
      <c r="GHV128" s="2"/>
      <c r="GHW128" s="2"/>
      <c r="GHX128" s="2"/>
      <c r="GHY128" s="2"/>
      <c r="GHZ128" s="2"/>
      <c r="GIA128" s="2"/>
      <c r="GIB128" s="2"/>
      <c r="GIC128" s="2"/>
      <c r="GID128" s="2"/>
      <c r="GIE128" s="2"/>
      <c r="GIF128" s="2"/>
      <c r="GIG128" s="2"/>
      <c r="GIH128" s="2"/>
      <c r="GII128" s="2"/>
      <c r="GIJ128" s="2"/>
      <c r="GIK128" s="2"/>
      <c r="GIL128" s="2"/>
      <c r="GIM128" s="2"/>
      <c r="GIN128" s="2"/>
      <c r="GIO128" s="2"/>
      <c r="GIP128" s="2"/>
      <c r="GIQ128" s="2"/>
      <c r="GIR128" s="2"/>
      <c r="GIS128" s="2"/>
      <c r="GIT128" s="2"/>
      <c r="GIU128" s="2"/>
      <c r="GIV128" s="2"/>
      <c r="GIW128" s="2"/>
      <c r="GIX128" s="2"/>
      <c r="GIY128" s="2"/>
      <c r="GIZ128" s="2"/>
      <c r="GJA128" s="2"/>
      <c r="GJB128" s="2"/>
      <c r="GJC128" s="2"/>
      <c r="GJD128" s="2"/>
      <c r="GJE128" s="2"/>
      <c r="GJF128" s="2"/>
      <c r="GJG128" s="2"/>
      <c r="GJH128" s="2"/>
      <c r="GJI128" s="2"/>
      <c r="GJJ128" s="2"/>
      <c r="GJK128" s="2"/>
      <c r="GJL128" s="2"/>
      <c r="GJM128" s="2"/>
      <c r="GJN128" s="2"/>
      <c r="GJO128" s="2"/>
      <c r="GJP128" s="2"/>
      <c r="GJQ128" s="2"/>
      <c r="GJR128" s="2"/>
      <c r="GJS128" s="2"/>
      <c r="GJT128" s="2"/>
      <c r="GJU128" s="2"/>
      <c r="GJV128" s="2"/>
      <c r="GJW128" s="2"/>
      <c r="GJX128" s="2"/>
      <c r="GJY128" s="2"/>
      <c r="GJZ128" s="2"/>
      <c r="GKA128" s="2"/>
      <c r="GKB128" s="2"/>
      <c r="GKC128" s="2"/>
      <c r="GKD128" s="2"/>
      <c r="GKE128" s="2"/>
      <c r="GKF128" s="2"/>
      <c r="GKG128" s="2"/>
      <c r="GKH128" s="2"/>
      <c r="GKI128" s="2"/>
      <c r="GKJ128" s="2"/>
      <c r="GKK128" s="2"/>
      <c r="GKL128" s="2"/>
      <c r="GKM128" s="2"/>
      <c r="GKN128" s="2"/>
      <c r="GKO128" s="2"/>
      <c r="GKP128" s="2"/>
      <c r="GKQ128" s="2"/>
      <c r="GKR128" s="2"/>
      <c r="GKS128" s="2"/>
      <c r="GKT128" s="2"/>
      <c r="GKU128" s="2"/>
      <c r="GKV128" s="2"/>
      <c r="GKW128" s="2"/>
      <c r="GKX128" s="2"/>
      <c r="GKY128" s="2"/>
      <c r="GKZ128" s="2"/>
      <c r="GLA128" s="2"/>
      <c r="GLB128" s="2"/>
      <c r="GLC128" s="2"/>
      <c r="GLD128" s="2"/>
      <c r="GLE128" s="2"/>
      <c r="GLF128" s="2"/>
      <c r="GLG128" s="2"/>
      <c r="GLH128" s="2"/>
      <c r="GLI128" s="2"/>
      <c r="GLJ128" s="2"/>
      <c r="GLK128" s="2"/>
      <c r="GLL128" s="2"/>
      <c r="GLM128" s="2"/>
      <c r="GLN128" s="2"/>
      <c r="GLO128" s="2"/>
      <c r="GLP128" s="2"/>
      <c r="GLQ128" s="2"/>
      <c r="GLR128" s="2"/>
      <c r="GLS128" s="2"/>
      <c r="GLT128" s="2"/>
      <c r="GLU128" s="2"/>
      <c r="GLV128" s="2"/>
      <c r="GLW128" s="2"/>
      <c r="GLX128" s="2"/>
      <c r="GLY128" s="2"/>
      <c r="GLZ128" s="2"/>
      <c r="GMA128" s="2"/>
      <c r="GMB128" s="2"/>
      <c r="GMC128" s="2"/>
      <c r="GMD128" s="2"/>
      <c r="GME128" s="2"/>
      <c r="GMF128" s="2"/>
      <c r="GMG128" s="2"/>
      <c r="GMH128" s="2"/>
      <c r="GMI128" s="2"/>
      <c r="GMJ128" s="2"/>
      <c r="GMK128" s="2"/>
      <c r="GML128" s="2"/>
      <c r="GMM128" s="2"/>
      <c r="GMN128" s="2"/>
      <c r="GMO128" s="2"/>
      <c r="GMP128" s="2"/>
      <c r="GMQ128" s="2"/>
      <c r="GMR128" s="2"/>
      <c r="GMS128" s="2"/>
      <c r="GMT128" s="2"/>
      <c r="GMU128" s="2"/>
      <c r="GMV128" s="2"/>
      <c r="GMW128" s="2"/>
      <c r="GMX128" s="2"/>
      <c r="GMY128" s="2"/>
      <c r="GMZ128" s="2"/>
      <c r="GNA128" s="2"/>
      <c r="GNB128" s="2"/>
      <c r="GNC128" s="2"/>
      <c r="GND128" s="2"/>
      <c r="GNE128" s="2"/>
      <c r="GNF128" s="2"/>
      <c r="GNG128" s="2"/>
      <c r="GNH128" s="2"/>
      <c r="GNI128" s="2"/>
      <c r="GNJ128" s="2"/>
      <c r="GNK128" s="2"/>
      <c r="GNL128" s="2"/>
      <c r="GNM128" s="2"/>
      <c r="GNN128" s="2"/>
      <c r="GNO128" s="2"/>
      <c r="GNP128" s="2"/>
      <c r="GNQ128" s="2"/>
      <c r="GNR128" s="2"/>
      <c r="GNS128" s="2"/>
      <c r="GNT128" s="2"/>
      <c r="GNU128" s="2"/>
      <c r="GNV128" s="2"/>
      <c r="GNW128" s="2"/>
      <c r="GNX128" s="2"/>
      <c r="GNY128" s="2"/>
      <c r="GNZ128" s="2"/>
      <c r="GOA128" s="2"/>
      <c r="GOB128" s="2"/>
      <c r="GOC128" s="2"/>
      <c r="GOD128" s="2"/>
      <c r="GOE128" s="2"/>
      <c r="GOF128" s="2"/>
      <c r="GOG128" s="2"/>
      <c r="GOH128" s="2"/>
      <c r="GOI128" s="2"/>
      <c r="GOJ128" s="2"/>
      <c r="GOK128" s="2"/>
      <c r="GOL128" s="2"/>
      <c r="GOM128" s="2"/>
      <c r="GON128" s="2"/>
      <c r="GOO128" s="2"/>
      <c r="GOP128" s="2"/>
      <c r="GOQ128" s="2"/>
      <c r="GOR128" s="2"/>
      <c r="GOS128" s="2"/>
      <c r="GOT128" s="2"/>
      <c r="GOU128" s="2"/>
      <c r="GOV128" s="2"/>
      <c r="GOW128" s="2"/>
      <c r="GOX128" s="2"/>
      <c r="GOY128" s="2"/>
      <c r="GOZ128" s="2"/>
      <c r="GPA128" s="2"/>
      <c r="GPB128" s="2"/>
      <c r="GPC128" s="2"/>
      <c r="GPD128" s="2"/>
      <c r="GPE128" s="2"/>
      <c r="GPF128" s="2"/>
      <c r="GPG128" s="2"/>
      <c r="GPH128" s="2"/>
      <c r="GPI128" s="2"/>
      <c r="GPJ128" s="2"/>
      <c r="GPK128" s="2"/>
      <c r="GPL128" s="2"/>
      <c r="GPM128" s="2"/>
      <c r="GPN128" s="2"/>
      <c r="GPO128" s="2"/>
      <c r="GPP128" s="2"/>
      <c r="GPQ128" s="2"/>
      <c r="GPR128" s="2"/>
      <c r="GPS128" s="2"/>
      <c r="GPT128" s="2"/>
      <c r="GPU128" s="2"/>
      <c r="GPV128" s="2"/>
      <c r="GPW128" s="2"/>
      <c r="GPX128" s="2"/>
      <c r="GPY128" s="2"/>
      <c r="GPZ128" s="2"/>
      <c r="GQA128" s="2"/>
      <c r="GQB128" s="2"/>
      <c r="GQC128" s="2"/>
      <c r="GQD128" s="2"/>
      <c r="GQE128" s="2"/>
      <c r="GQF128" s="2"/>
      <c r="GQG128" s="2"/>
      <c r="GQH128" s="2"/>
      <c r="GQI128" s="2"/>
      <c r="GQJ128" s="2"/>
      <c r="GQK128" s="2"/>
      <c r="GQL128" s="2"/>
      <c r="GQM128" s="2"/>
      <c r="GQN128" s="2"/>
      <c r="GQO128" s="2"/>
      <c r="GQP128" s="2"/>
      <c r="GQQ128" s="2"/>
      <c r="GQR128" s="2"/>
      <c r="GQS128" s="2"/>
      <c r="GQT128" s="2"/>
      <c r="GQU128" s="2"/>
      <c r="GQV128" s="2"/>
      <c r="GQW128" s="2"/>
      <c r="GQX128" s="2"/>
      <c r="GQY128" s="2"/>
      <c r="GQZ128" s="2"/>
      <c r="GRA128" s="2"/>
      <c r="GRB128" s="2"/>
      <c r="GRC128" s="2"/>
      <c r="GRD128" s="2"/>
      <c r="GRE128" s="2"/>
      <c r="GRF128" s="2"/>
      <c r="GRG128" s="2"/>
      <c r="GRH128" s="2"/>
      <c r="GRI128" s="2"/>
      <c r="GRJ128" s="2"/>
      <c r="GRK128" s="2"/>
      <c r="GRL128" s="2"/>
      <c r="GRM128" s="2"/>
      <c r="GRN128" s="2"/>
      <c r="GRO128" s="2"/>
      <c r="GRP128" s="2"/>
      <c r="GRQ128" s="2"/>
      <c r="GRR128" s="2"/>
      <c r="GRS128" s="2"/>
      <c r="GRT128" s="2"/>
      <c r="GRU128" s="2"/>
      <c r="GRV128" s="2"/>
      <c r="GRW128" s="2"/>
      <c r="GRX128" s="2"/>
      <c r="GRY128" s="2"/>
      <c r="GRZ128" s="2"/>
      <c r="GSA128" s="2"/>
      <c r="GSB128" s="2"/>
      <c r="GSC128" s="2"/>
      <c r="GSD128" s="2"/>
      <c r="GSE128" s="2"/>
      <c r="GSF128" s="2"/>
      <c r="GSG128" s="2"/>
      <c r="GSH128" s="2"/>
      <c r="GSI128" s="2"/>
      <c r="GSJ128" s="2"/>
      <c r="GSK128" s="2"/>
      <c r="GSL128" s="2"/>
      <c r="GSM128" s="2"/>
      <c r="GSN128" s="2"/>
      <c r="GSO128" s="2"/>
      <c r="GSP128" s="2"/>
      <c r="GSQ128" s="2"/>
      <c r="GSR128" s="2"/>
      <c r="GSS128" s="2"/>
      <c r="GST128" s="2"/>
      <c r="GSU128" s="2"/>
      <c r="GSV128" s="2"/>
      <c r="GSW128" s="2"/>
      <c r="GSX128" s="2"/>
      <c r="GSY128" s="2"/>
      <c r="GSZ128" s="2"/>
      <c r="GTA128" s="2"/>
      <c r="GTB128" s="2"/>
      <c r="GTC128" s="2"/>
      <c r="GTD128" s="2"/>
      <c r="GTE128" s="2"/>
      <c r="GTF128" s="2"/>
      <c r="GTG128" s="2"/>
      <c r="GTH128" s="2"/>
      <c r="GTI128" s="2"/>
      <c r="GTJ128" s="2"/>
      <c r="GTK128" s="2"/>
      <c r="GTL128" s="2"/>
      <c r="GTM128" s="2"/>
      <c r="GTN128" s="2"/>
      <c r="GTO128" s="2"/>
      <c r="GTP128" s="2"/>
      <c r="GTQ128" s="2"/>
      <c r="GTR128" s="2"/>
      <c r="GTS128" s="2"/>
      <c r="GTT128" s="2"/>
      <c r="GTU128" s="2"/>
      <c r="GTV128" s="2"/>
      <c r="GTW128" s="2"/>
      <c r="GTX128" s="2"/>
      <c r="GTY128" s="2"/>
      <c r="GTZ128" s="2"/>
      <c r="GUA128" s="2"/>
      <c r="GUB128" s="2"/>
      <c r="GUC128" s="2"/>
      <c r="GUD128" s="2"/>
      <c r="GUE128" s="2"/>
      <c r="GUF128" s="2"/>
      <c r="GUG128" s="2"/>
      <c r="GUH128" s="2"/>
      <c r="GUI128" s="2"/>
      <c r="GUJ128" s="2"/>
      <c r="GUK128" s="2"/>
      <c r="GUL128" s="2"/>
      <c r="GUM128" s="2"/>
      <c r="GUN128" s="2"/>
      <c r="GUO128" s="2"/>
      <c r="GUP128" s="2"/>
      <c r="GUQ128" s="2"/>
      <c r="GUR128" s="2"/>
      <c r="GUS128" s="2"/>
      <c r="GUT128" s="2"/>
      <c r="GUU128" s="2"/>
      <c r="GUV128" s="2"/>
      <c r="GUW128" s="2"/>
      <c r="GUX128" s="2"/>
      <c r="GUY128" s="2"/>
      <c r="GUZ128" s="2"/>
      <c r="GVA128" s="2"/>
      <c r="GVB128" s="2"/>
      <c r="GVC128" s="2"/>
      <c r="GVD128" s="2"/>
      <c r="GVE128" s="2"/>
      <c r="GVF128" s="2"/>
      <c r="GVG128" s="2"/>
      <c r="GVH128" s="2"/>
      <c r="GVI128" s="2"/>
      <c r="GVJ128" s="2"/>
      <c r="GVK128" s="2"/>
      <c r="GVL128" s="2"/>
      <c r="GVM128" s="2"/>
      <c r="GVN128" s="2"/>
      <c r="GVO128" s="2"/>
      <c r="GVP128" s="2"/>
      <c r="GVQ128" s="2"/>
      <c r="GVR128" s="2"/>
      <c r="GVS128" s="2"/>
      <c r="GVT128" s="2"/>
      <c r="GVU128" s="2"/>
      <c r="GVV128" s="2"/>
      <c r="GVW128" s="2"/>
      <c r="GVX128" s="2"/>
      <c r="GVY128" s="2"/>
      <c r="GVZ128" s="2"/>
      <c r="GWA128" s="2"/>
      <c r="GWB128" s="2"/>
      <c r="GWC128" s="2"/>
      <c r="GWD128" s="2"/>
      <c r="GWE128" s="2"/>
      <c r="GWF128" s="2"/>
      <c r="GWG128" s="2"/>
      <c r="GWH128" s="2"/>
      <c r="GWI128" s="2"/>
      <c r="GWJ128" s="2"/>
      <c r="GWK128" s="2"/>
      <c r="GWL128" s="2"/>
      <c r="GWM128" s="2"/>
      <c r="GWN128" s="2"/>
      <c r="GWO128" s="2"/>
      <c r="GWP128" s="2"/>
      <c r="GWQ128" s="2"/>
      <c r="GWR128" s="2"/>
      <c r="GWS128" s="2"/>
      <c r="GWT128" s="2"/>
      <c r="GWU128" s="2"/>
      <c r="GWV128" s="2"/>
      <c r="GWW128" s="2"/>
      <c r="GWX128" s="2"/>
      <c r="GWY128" s="2"/>
      <c r="GWZ128" s="2"/>
      <c r="GXA128" s="2"/>
      <c r="GXB128" s="2"/>
      <c r="GXC128" s="2"/>
      <c r="GXD128" s="2"/>
      <c r="GXE128" s="2"/>
      <c r="GXF128" s="2"/>
      <c r="GXG128" s="2"/>
      <c r="GXH128" s="2"/>
      <c r="GXI128" s="2"/>
      <c r="GXJ128" s="2"/>
      <c r="GXK128" s="2"/>
      <c r="GXL128" s="2"/>
      <c r="GXM128" s="2"/>
      <c r="GXN128" s="2"/>
      <c r="GXO128" s="2"/>
      <c r="GXP128" s="2"/>
      <c r="GXQ128" s="2"/>
      <c r="GXR128" s="2"/>
      <c r="GXS128" s="2"/>
      <c r="GXT128" s="2"/>
      <c r="GXU128" s="2"/>
      <c r="GXV128" s="2"/>
      <c r="GXW128" s="2"/>
      <c r="GXX128" s="2"/>
      <c r="GXY128" s="2"/>
      <c r="GXZ128" s="2"/>
      <c r="GYA128" s="2"/>
      <c r="GYB128" s="2"/>
      <c r="GYC128" s="2"/>
      <c r="GYD128" s="2"/>
      <c r="GYE128" s="2"/>
      <c r="GYF128" s="2"/>
      <c r="GYG128" s="2"/>
      <c r="GYH128" s="2"/>
      <c r="GYI128" s="2"/>
      <c r="GYJ128" s="2"/>
      <c r="GYK128" s="2"/>
      <c r="GYL128" s="2"/>
      <c r="GYM128" s="2"/>
      <c r="GYN128" s="2"/>
      <c r="GYO128" s="2"/>
      <c r="GYP128" s="2"/>
      <c r="GYQ128" s="2"/>
      <c r="GYR128" s="2"/>
      <c r="GYS128" s="2"/>
      <c r="GYT128" s="2"/>
      <c r="GYU128" s="2"/>
      <c r="GYV128" s="2"/>
      <c r="GYW128" s="2"/>
      <c r="GYX128" s="2"/>
      <c r="GYY128" s="2"/>
      <c r="GYZ128" s="2"/>
      <c r="GZA128" s="2"/>
      <c r="GZB128" s="2"/>
      <c r="GZC128" s="2"/>
      <c r="GZD128" s="2"/>
      <c r="GZE128" s="2"/>
      <c r="GZF128" s="2"/>
      <c r="GZG128" s="2"/>
      <c r="GZH128" s="2"/>
      <c r="GZI128" s="2"/>
      <c r="GZJ128" s="2"/>
      <c r="GZK128" s="2"/>
      <c r="GZL128" s="2"/>
      <c r="GZM128" s="2"/>
      <c r="GZN128" s="2"/>
      <c r="GZO128" s="2"/>
      <c r="GZP128" s="2"/>
      <c r="GZQ128" s="2"/>
      <c r="GZR128" s="2"/>
      <c r="GZS128" s="2"/>
      <c r="GZT128" s="2"/>
      <c r="GZU128" s="2"/>
      <c r="GZV128" s="2"/>
      <c r="GZW128" s="2"/>
      <c r="GZX128" s="2"/>
      <c r="GZY128" s="2"/>
      <c r="GZZ128" s="2"/>
      <c r="HAA128" s="2"/>
      <c r="HAB128" s="2"/>
      <c r="HAC128" s="2"/>
      <c r="HAD128" s="2"/>
      <c r="HAE128" s="2"/>
      <c r="HAF128" s="2"/>
      <c r="HAG128" s="2"/>
      <c r="HAH128" s="2"/>
      <c r="HAI128" s="2"/>
      <c r="HAJ128" s="2"/>
      <c r="HAK128" s="2"/>
      <c r="HAL128" s="2"/>
      <c r="HAM128" s="2"/>
      <c r="HAN128" s="2"/>
      <c r="HAO128" s="2"/>
      <c r="HAP128" s="2"/>
      <c r="HAQ128" s="2"/>
      <c r="HAR128" s="2"/>
      <c r="HAS128" s="2"/>
      <c r="HAT128" s="2"/>
      <c r="HAU128" s="2"/>
      <c r="HAV128" s="2"/>
      <c r="HAW128" s="2"/>
      <c r="HAX128" s="2"/>
      <c r="HAY128" s="2"/>
      <c r="HAZ128" s="2"/>
      <c r="HBA128" s="2"/>
      <c r="HBB128" s="2"/>
      <c r="HBC128" s="2"/>
      <c r="HBD128" s="2"/>
      <c r="HBE128" s="2"/>
      <c r="HBF128" s="2"/>
      <c r="HBG128" s="2"/>
      <c r="HBH128" s="2"/>
      <c r="HBI128" s="2"/>
      <c r="HBJ128" s="2"/>
      <c r="HBK128" s="2"/>
      <c r="HBL128" s="2"/>
      <c r="HBM128" s="2"/>
      <c r="HBN128" s="2"/>
      <c r="HBO128" s="2"/>
      <c r="HBP128" s="2"/>
      <c r="HBQ128" s="2"/>
      <c r="HBR128" s="2"/>
      <c r="HBS128" s="2"/>
      <c r="HBT128" s="2"/>
      <c r="HBU128" s="2"/>
      <c r="HBV128" s="2"/>
      <c r="HBW128" s="2"/>
      <c r="HBX128" s="2"/>
      <c r="HBY128" s="2"/>
      <c r="HBZ128" s="2"/>
      <c r="HCA128" s="2"/>
      <c r="HCB128" s="2"/>
      <c r="HCC128" s="2"/>
      <c r="HCD128" s="2"/>
      <c r="HCE128" s="2"/>
      <c r="HCF128" s="2"/>
      <c r="HCG128" s="2"/>
      <c r="HCH128" s="2"/>
      <c r="HCI128" s="2"/>
      <c r="HCJ128" s="2"/>
      <c r="HCK128" s="2"/>
      <c r="HCL128" s="2"/>
      <c r="HCM128" s="2"/>
      <c r="HCN128" s="2"/>
      <c r="HCO128" s="2"/>
      <c r="HCP128" s="2"/>
      <c r="HCQ128" s="2"/>
      <c r="HCR128" s="2"/>
      <c r="HCS128" s="2"/>
      <c r="HCT128" s="2"/>
      <c r="HCU128" s="2"/>
      <c r="HCV128" s="2"/>
      <c r="HCW128" s="2"/>
      <c r="HCX128" s="2"/>
      <c r="HCY128" s="2"/>
      <c r="HCZ128" s="2"/>
      <c r="HDA128" s="2"/>
      <c r="HDB128" s="2"/>
      <c r="HDC128" s="2"/>
      <c r="HDD128" s="2"/>
      <c r="HDE128" s="2"/>
      <c r="HDF128" s="2"/>
      <c r="HDG128" s="2"/>
      <c r="HDH128" s="2"/>
      <c r="HDI128" s="2"/>
      <c r="HDJ128" s="2"/>
      <c r="HDK128" s="2"/>
      <c r="HDL128" s="2"/>
      <c r="HDM128" s="2"/>
      <c r="HDN128" s="2"/>
      <c r="HDO128" s="2"/>
      <c r="HDP128" s="2"/>
      <c r="HDQ128" s="2"/>
      <c r="HDR128" s="2"/>
      <c r="HDS128" s="2"/>
      <c r="HDT128" s="2"/>
      <c r="HDU128" s="2"/>
      <c r="HDV128" s="2"/>
      <c r="HDW128" s="2"/>
      <c r="HDX128" s="2"/>
      <c r="HDY128" s="2"/>
      <c r="HDZ128" s="2"/>
      <c r="HEA128" s="2"/>
      <c r="HEB128" s="2"/>
      <c r="HEC128" s="2"/>
      <c r="HED128" s="2"/>
      <c r="HEE128" s="2"/>
      <c r="HEF128" s="2"/>
      <c r="HEG128" s="2"/>
      <c r="HEH128" s="2"/>
      <c r="HEI128" s="2"/>
      <c r="HEJ128" s="2"/>
      <c r="HEK128" s="2"/>
      <c r="HEL128" s="2"/>
      <c r="HEM128" s="2"/>
      <c r="HEN128" s="2"/>
      <c r="HEO128" s="2"/>
      <c r="HEP128" s="2"/>
      <c r="HEQ128" s="2"/>
      <c r="HER128" s="2"/>
      <c r="HES128" s="2"/>
      <c r="HET128" s="2"/>
      <c r="HEU128" s="2"/>
      <c r="HEV128" s="2"/>
      <c r="HEW128" s="2"/>
      <c r="HEX128" s="2"/>
      <c r="HEY128" s="2"/>
      <c r="HEZ128" s="2"/>
      <c r="HFA128" s="2"/>
      <c r="HFB128" s="2"/>
      <c r="HFC128" s="2"/>
      <c r="HFD128" s="2"/>
      <c r="HFE128" s="2"/>
      <c r="HFF128" s="2"/>
      <c r="HFG128" s="2"/>
      <c r="HFH128" s="2"/>
      <c r="HFI128" s="2"/>
      <c r="HFJ128" s="2"/>
      <c r="HFK128" s="2"/>
      <c r="HFL128" s="2"/>
      <c r="HFM128" s="2"/>
      <c r="HFN128" s="2"/>
      <c r="HFO128" s="2"/>
      <c r="HFP128" s="2"/>
      <c r="HFQ128" s="2"/>
      <c r="HFR128" s="2"/>
      <c r="HFS128" s="2"/>
      <c r="HFT128" s="2"/>
      <c r="HFU128" s="2"/>
      <c r="HFV128" s="2"/>
      <c r="HFW128" s="2"/>
      <c r="HFX128" s="2"/>
      <c r="HFY128" s="2"/>
      <c r="HFZ128" s="2"/>
      <c r="HGA128" s="2"/>
      <c r="HGB128" s="2"/>
      <c r="HGC128" s="2"/>
      <c r="HGD128" s="2"/>
      <c r="HGE128" s="2"/>
      <c r="HGF128" s="2"/>
      <c r="HGG128" s="2"/>
      <c r="HGH128" s="2"/>
      <c r="HGI128" s="2"/>
      <c r="HGJ128" s="2"/>
      <c r="HGK128" s="2"/>
      <c r="HGL128" s="2"/>
      <c r="HGM128" s="2"/>
      <c r="HGN128" s="2"/>
      <c r="HGO128" s="2"/>
      <c r="HGP128" s="2"/>
      <c r="HGQ128" s="2"/>
      <c r="HGR128" s="2"/>
      <c r="HGS128" s="2"/>
      <c r="HGT128" s="2"/>
      <c r="HGU128" s="2"/>
      <c r="HGV128" s="2"/>
      <c r="HGW128" s="2"/>
      <c r="HGX128" s="2"/>
      <c r="HGY128" s="2"/>
      <c r="HGZ128" s="2"/>
      <c r="HHA128" s="2"/>
      <c r="HHB128" s="2"/>
      <c r="HHC128" s="2"/>
      <c r="HHD128" s="2"/>
      <c r="HHE128" s="2"/>
      <c r="HHF128" s="2"/>
      <c r="HHG128" s="2"/>
      <c r="HHH128" s="2"/>
      <c r="HHI128" s="2"/>
      <c r="HHJ128" s="2"/>
      <c r="HHK128" s="2"/>
      <c r="HHL128" s="2"/>
      <c r="HHM128" s="2"/>
      <c r="HHN128" s="2"/>
      <c r="HHO128" s="2"/>
      <c r="HHP128" s="2"/>
      <c r="HHQ128" s="2"/>
      <c r="HHR128" s="2"/>
      <c r="HHS128" s="2"/>
      <c r="HHT128" s="2"/>
      <c r="HHU128" s="2"/>
      <c r="HHV128" s="2"/>
      <c r="HHW128" s="2"/>
      <c r="HHX128" s="2"/>
      <c r="HHY128" s="2"/>
      <c r="HHZ128" s="2"/>
      <c r="HIA128" s="2"/>
      <c r="HIB128" s="2"/>
      <c r="HIC128" s="2"/>
      <c r="HID128" s="2"/>
      <c r="HIE128" s="2"/>
      <c r="HIF128" s="2"/>
      <c r="HIG128" s="2"/>
      <c r="HIH128" s="2"/>
      <c r="HII128" s="2"/>
      <c r="HIJ128" s="2"/>
      <c r="HIK128" s="2"/>
      <c r="HIL128" s="2"/>
      <c r="HIM128" s="2"/>
      <c r="HIN128" s="2"/>
      <c r="HIO128" s="2"/>
      <c r="HIP128" s="2"/>
      <c r="HIQ128" s="2"/>
      <c r="HIR128" s="2"/>
      <c r="HIS128" s="2"/>
      <c r="HIT128" s="2"/>
      <c r="HIU128" s="2"/>
      <c r="HIV128" s="2"/>
      <c r="HIW128" s="2"/>
      <c r="HIX128" s="2"/>
      <c r="HIY128" s="2"/>
      <c r="HIZ128" s="2"/>
      <c r="HJA128" s="2"/>
      <c r="HJB128" s="2"/>
      <c r="HJC128" s="2"/>
      <c r="HJD128" s="2"/>
      <c r="HJE128" s="2"/>
      <c r="HJF128" s="2"/>
      <c r="HJG128" s="2"/>
      <c r="HJH128" s="2"/>
      <c r="HJI128" s="2"/>
      <c r="HJJ128" s="2"/>
      <c r="HJK128" s="2"/>
      <c r="HJL128" s="2"/>
      <c r="HJM128" s="2"/>
      <c r="HJN128" s="2"/>
      <c r="HJO128" s="2"/>
      <c r="HJP128" s="2"/>
      <c r="HJQ128" s="2"/>
      <c r="HJR128" s="2"/>
      <c r="HJS128" s="2"/>
      <c r="HJT128" s="2"/>
      <c r="HJU128" s="2"/>
      <c r="HJV128" s="2"/>
      <c r="HJW128" s="2"/>
      <c r="HJX128" s="2"/>
      <c r="HJY128" s="2"/>
      <c r="HJZ128" s="2"/>
      <c r="HKA128" s="2"/>
      <c r="HKB128" s="2"/>
      <c r="HKC128" s="2"/>
      <c r="HKD128" s="2"/>
      <c r="HKE128" s="2"/>
      <c r="HKF128" s="2"/>
      <c r="HKG128" s="2"/>
      <c r="HKH128" s="2"/>
      <c r="HKI128" s="2"/>
      <c r="HKJ128" s="2"/>
      <c r="HKK128" s="2"/>
      <c r="HKL128" s="2"/>
      <c r="HKM128" s="2"/>
      <c r="HKN128" s="2"/>
      <c r="HKO128" s="2"/>
      <c r="HKP128" s="2"/>
      <c r="HKQ128" s="2"/>
      <c r="HKR128" s="2"/>
      <c r="HKS128" s="2"/>
      <c r="HKT128" s="2"/>
      <c r="HKU128" s="2"/>
      <c r="HKV128" s="2"/>
      <c r="HKW128" s="2"/>
      <c r="HKX128" s="2"/>
      <c r="HKY128" s="2"/>
      <c r="HKZ128" s="2"/>
      <c r="HLA128" s="2"/>
      <c r="HLB128" s="2"/>
      <c r="HLC128" s="2"/>
      <c r="HLD128" s="2"/>
      <c r="HLE128" s="2"/>
      <c r="HLF128" s="2"/>
      <c r="HLG128" s="2"/>
      <c r="HLH128" s="2"/>
      <c r="HLI128" s="2"/>
      <c r="HLJ128" s="2"/>
      <c r="HLK128" s="2"/>
      <c r="HLL128" s="2"/>
      <c r="HLM128" s="2"/>
      <c r="HLN128" s="2"/>
      <c r="HLO128" s="2"/>
      <c r="HLP128" s="2"/>
      <c r="HLQ128" s="2"/>
      <c r="HLR128" s="2"/>
      <c r="HLS128" s="2"/>
      <c r="HLT128" s="2"/>
      <c r="HLU128" s="2"/>
      <c r="HLV128" s="2"/>
      <c r="HLW128" s="2"/>
      <c r="HLX128" s="2"/>
      <c r="HLY128" s="2"/>
      <c r="HLZ128" s="2"/>
      <c r="HMA128" s="2"/>
      <c r="HMB128" s="2"/>
      <c r="HMC128" s="2"/>
      <c r="HMD128" s="2"/>
      <c r="HME128" s="2"/>
      <c r="HMF128" s="2"/>
      <c r="HMG128" s="2"/>
      <c r="HMH128" s="2"/>
      <c r="HMI128" s="2"/>
      <c r="HMJ128" s="2"/>
      <c r="HMK128" s="2"/>
      <c r="HML128" s="2"/>
      <c r="HMM128" s="2"/>
      <c r="HMN128" s="2"/>
      <c r="HMO128" s="2"/>
      <c r="HMP128" s="2"/>
      <c r="HMQ128" s="2"/>
      <c r="HMR128" s="2"/>
      <c r="HMS128" s="2"/>
      <c r="HMT128" s="2"/>
      <c r="HMU128" s="2"/>
      <c r="HMV128" s="2"/>
      <c r="HMW128" s="2"/>
      <c r="HMX128" s="2"/>
      <c r="HMY128" s="2"/>
      <c r="HMZ128" s="2"/>
      <c r="HNA128" s="2"/>
      <c r="HNB128" s="2"/>
      <c r="HNC128" s="2"/>
      <c r="HND128" s="2"/>
      <c r="HNE128" s="2"/>
      <c r="HNF128" s="2"/>
      <c r="HNG128" s="2"/>
      <c r="HNH128" s="2"/>
      <c r="HNI128" s="2"/>
      <c r="HNJ128" s="2"/>
      <c r="HNK128" s="2"/>
      <c r="HNL128" s="2"/>
      <c r="HNM128" s="2"/>
      <c r="HNN128" s="2"/>
      <c r="HNO128" s="2"/>
      <c r="HNP128" s="2"/>
      <c r="HNQ128" s="2"/>
      <c r="HNR128" s="2"/>
      <c r="HNS128" s="2"/>
      <c r="HNT128" s="2"/>
      <c r="HNU128" s="2"/>
      <c r="HNV128" s="2"/>
      <c r="HNW128" s="2"/>
      <c r="HNX128" s="2"/>
      <c r="HNY128" s="2"/>
      <c r="HNZ128" s="2"/>
      <c r="HOA128" s="2"/>
      <c r="HOB128" s="2"/>
      <c r="HOC128" s="2"/>
      <c r="HOD128" s="2"/>
      <c r="HOE128" s="2"/>
      <c r="HOF128" s="2"/>
      <c r="HOG128" s="2"/>
      <c r="HOH128" s="2"/>
      <c r="HOI128" s="2"/>
      <c r="HOJ128" s="2"/>
      <c r="HOK128" s="2"/>
      <c r="HOL128" s="2"/>
      <c r="HOM128" s="2"/>
      <c r="HON128" s="2"/>
      <c r="HOO128" s="2"/>
      <c r="HOP128" s="2"/>
      <c r="HOQ128" s="2"/>
      <c r="HOR128" s="2"/>
      <c r="HOS128" s="2"/>
      <c r="HOT128" s="2"/>
      <c r="HOU128" s="2"/>
      <c r="HOV128" s="2"/>
      <c r="HOW128" s="2"/>
      <c r="HOX128" s="2"/>
      <c r="HOY128" s="2"/>
      <c r="HOZ128" s="2"/>
      <c r="HPA128" s="2"/>
      <c r="HPB128" s="2"/>
      <c r="HPC128" s="2"/>
      <c r="HPD128" s="2"/>
      <c r="HPE128" s="2"/>
      <c r="HPF128" s="2"/>
      <c r="HPG128" s="2"/>
      <c r="HPH128" s="2"/>
      <c r="HPI128" s="2"/>
      <c r="HPJ128" s="2"/>
      <c r="HPK128" s="2"/>
      <c r="HPL128" s="2"/>
      <c r="HPM128" s="2"/>
      <c r="HPN128" s="2"/>
      <c r="HPO128" s="2"/>
      <c r="HPP128" s="2"/>
      <c r="HPQ128" s="2"/>
      <c r="HPR128" s="2"/>
      <c r="HPS128" s="2"/>
      <c r="HPT128" s="2"/>
      <c r="HPU128" s="2"/>
      <c r="HPV128" s="2"/>
      <c r="HPW128" s="2"/>
      <c r="HPX128" s="2"/>
      <c r="HPY128" s="2"/>
      <c r="HPZ128" s="2"/>
      <c r="HQA128" s="2"/>
      <c r="HQB128" s="2"/>
      <c r="HQC128" s="2"/>
      <c r="HQD128" s="2"/>
      <c r="HQE128" s="2"/>
      <c r="HQF128" s="2"/>
      <c r="HQG128" s="2"/>
      <c r="HQH128" s="2"/>
      <c r="HQI128" s="2"/>
      <c r="HQJ128" s="2"/>
      <c r="HQK128" s="2"/>
      <c r="HQL128" s="2"/>
      <c r="HQM128" s="2"/>
      <c r="HQN128" s="2"/>
      <c r="HQO128" s="2"/>
      <c r="HQP128" s="2"/>
      <c r="HQQ128" s="2"/>
      <c r="HQR128" s="2"/>
      <c r="HQS128" s="2"/>
      <c r="HQT128" s="2"/>
      <c r="HQU128" s="2"/>
      <c r="HQV128" s="2"/>
      <c r="HQW128" s="2"/>
      <c r="HQX128" s="2"/>
      <c r="HQY128" s="2"/>
      <c r="HQZ128" s="2"/>
      <c r="HRA128" s="2"/>
      <c r="HRB128" s="2"/>
      <c r="HRC128" s="2"/>
      <c r="HRD128" s="2"/>
      <c r="HRE128" s="2"/>
      <c r="HRF128" s="2"/>
      <c r="HRG128" s="2"/>
      <c r="HRH128" s="2"/>
      <c r="HRI128" s="2"/>
      <c r="HRJ128" s="2"/>
      <c r="HRK128" s="2"/>
      <c r="HRL128" s="2"/>
      <c r="HRM128" s="2"/>
      <c r="HRN128" s="2"/>
      <c r="HRO128" s="2"/>
      <c r="HRP128" s="2"/>
      <c r="HRQ128" s="2"/>
      <c r="HRR128" s="2"/>
      <c r="HRS128" s="2"/>
      <c r="HRT128" s="2"/>
      <c r="HRU128" s="2"/>
      <c r="HRV128" s="2"/>
      <c r="HRW128" s="2"/>
      <c r="HRX128" s="2"/>
      <c r="HRY128" s="2"/>
      <c r="HRZ128" s="2"/>
      <c r="HSA128" s="2"/>
      <c r="HSB128" s="2"/>
      <c r="HSC128" s="2"/>
      <c r="HSD128" s="2"/>
      <c r="HSE128" s="2"/>
      <c r="HSF128" s="2"/>
      <c r="HSG128" s="2"/>
      <c r="HSH128" s="2"/>
      <c r="HSI128" s="2"/>
      <c r="HSJ128" s="2"/>
      <c r="HSK128" s="2"/>
      <c r="HSL128" s="2"/>
      <c r="HSM128" s="2"/>
      <c r="HSN128" s="2"/>
      <c r="HSO128" s="2"/>
      <c r="HSP128" s="2"/>
      <c r="HSQ128" s="2"/>
      <c r="HSR128" s="2"/>
      <c r="HSS128" s="2"/>
      <c r="HST128" s="2"/>
      <c r="HSU128" s="2"/>
      <c r="HSV128" s="2"/>
      <c r="HSW128" s="2"/>
      <c r="HSX128" s="2"/>
      <c r="HSY128" s="2"/>
      <c r="HSZ128" s="2"/>
      <c r="HTA128" s="2"/>
      <c r="HTB128" s="2"/>
      <c r="HTC128" s="2"/>
      <c r="HTD128" s="2"/>
      <c r="HTE128" s="2"/>
      <c r="HTF128" s="2"/>
      <c r="HTG128" s="2"/>
      <c r="HTH128" s="2"/>
      <c r="HTI128" s="2"/>
      <c r="HTJ128" s="2"/>
      <c r="HTK128" s="2"/>
      <c r="HTL128" s="2"/>
      <c r="HTM128" s="2"/>
      <c r="HTN128" s="2"/>
      <c r="HTO128" s="2"/>
      <c r="HTP128" s="2"/>
      <c r="HTQ128" s="2"/>
      <c r="HTR128" s="2"/>
      <c r="HTS128" s="2"/>
      <c r="HTT128" s="2"/>
      <c r="HTU128" s="2"/>
      <c r="HTV128" s="2"/>
      <c r="HTW128" s="2"/>
      <c r="HTX128" s="2"/>
      <c r="HTY128" s="2"/>
      <c r="HTZ128" s="2"/>
      <c r="HUA128" s="2"/>
      <c r="HUB128" s="2"/>
      <c r="HUC128" s="2"/>
      <c r="HUD128" s="2"/>
      <c r="HUE128" s="2"/>
      <c r="HUF128" s="2"/>
      <c r="HUG128" s="2"/>
      <c r="HUH128" s="2"/>
      <c r="HUI128" s="2"/>
      <c r="HUJ128" s="2"/>
      <c r="HUK128" s="2"/>
      <c r="HUL128" s="2"/>
      <c r="HUM128" s="2"/>
      <c r="HUN128" s="2"/>
      <c r="HUO128" s="2"/>
      <c r="HUP128" s="2"/>
      <c r="HUQ128" s="2"/>
      <c r="HUR128" s="2"/>
      <c r="HUS128" s="2"/>
      <c r="HUT128" s="2"/>
      <c r="HUU128" s="2"/>
      <c r="HUV128" s="2"/>
      <c r="HUW128" s="2"/>
      <c r="HUX128" s="2"/>
      <c r="HUY128" s="2"/>
      <c r="HUZ128" s="2"/>
      <c r="HVA128" s="2"/>
      <c r="HVB128" s="2"/>
      <c r="HVC128" s="2"/>
      <c r="HVD128" s="2"/>
      <c r="HVE128" s="2"/>
      <c r="HVF128" s="2"/>
      <c r="HVG128" s="2"/>
      <c r="HVH128" s="2"/>
      <c r="HVI128" s="2"/>
      <c r="HVJ128" s="2"/>
      <c r="HVK128" s="2"/>
      <c r="HVL128" s="2"/>
      <c r="HVM128" s="2"/>
      <c r="HVN128" s="2"/>
      <c r="HVO128" s="2"/>
      <c r="HVP128" s="2"/>
      <c r="HVQ128" s="2"/>
      <c r="HVR128" s="2"/>
      <c r="HVS128" s="2"/>
      <c r="HVT128" s="2"/>
      <c r="HVU128" s="2"/>
      <c r="HVV128" s="2"/>
      <c r="HVW128" s="2"/>
      <c r="HVX128" s="2"/>
      <c r="HVY128" s="2"/>
      <c r="HVZ128" s="2"/>
      <c r="HWA128" s="2"/>
      <c r="HWB128" s="2"/>
      <c r="HWC128" s="2"/>
      <c r="HWD128" s="2"/>
      <c r="HWE128" s="2"/>
      <c r="HWF128" s="2"/>
      <c r="HWG128" s="2"/>
      <c r="HWH128" s="2"/>
      <c r="HWI128" s="2"/>
      <c r="HWJ128" s="2"/>
      <c r="HWK128" s="2"/>
      <c r="HWL128" s="2"/>
      <c r="HWM128" s="2"/>
      <c r="HWN128" s="2"/>
      <c r="HWO128" s="2"/>
      <c r="HWP128" s="2"/>
      <c r="HWQ128" s="2"/>
      <c r="HWR128" s="2"/>
      <c r="HWS128" s="2"/>
      <c r="HWT128" s="2"/>
      <c r="HWU128" s="2"/>
      <c r="HWV128" s="2"/>
      <c r="HWW128" s="2"/>
      <c r="HWX128" s="2"/>
      <c r="HWY128" s="2"/>
      <c r="HWZ128" s="2"/>
      <c r="HXA128" s="2"/>
      <c r="HXB128" s="2"/>
      <c r="HXC128" s="2"/>
      <c r="HXD128" s="2"/>
      <c r="HXE128" s="2"/>
      <c r="HXF128" s="2"/>
      <c r="HXG128" s="2"/>
      <c r="HXH128" s="2"/>
      <c r="HXI128" s="2"/>
      <c r="HXJ128" s="2"/>
      <c r="HXK128" s="2"/>
      <c r="HXL128" s="2"/>
      <c r="HXM128" s="2"/>
      <c r="HXN128" s="2"/>
      <c r="HXO128" s="2"/>
      <c r="HXP128" s="2"/>
      <c r="HXQ128" s="2"/>
      <c r="HXR128" s="2"/>
      <c r="HXS128" s="2"/>
      <c r="HXT128" s="2"/>
      <c r="HXU128" s="2"/>
      <c r="HXV128" s="2"/>
      <c r="HXW128" s="2"/>
      <c r="HXX128" s="2"/>
      <c r="HXY128" s="2"/>
      <c r="HXZ128" s="2"/>
      <c r="HYA128" s="2"/>
      <c r="HYB128" s="2"/>
      <c r="HYC128" s="2"/>
      <c r="HYD128" s="2"/>
      <c r="HYE128" s="2"/>
      <c r="HYF128" s="2"/>
      <c r="HYG128" s="2"/>
      <c r="HYH128" s="2"/>
      <c r="HYI128" s="2"/>
      <c r="HYJ128" s="2"/>
      <c r="HYK128" s="2"/>
      <c r="HYL128" s="2"/>
      <c r="HYM128" s="2"/>
      <c r="HYN128" s="2"/>
      <c r="HYO128" s="2"/>
      <c r="HYP128" s="2"/>
      <c r="HYQ128" s="2"/>
      <c r="HYR128" s="2"/>
      <c r="HYS128" s="2"/>
      <c r="HYT128" s="2"/>
      <c r="HYU128" s="2"/>
      <c r="HYV128" s="2"/>
      <c r="HYW128" s="2"/>
      <c r="HYX128" s="2"/>
      <c r="HYY128" s="2"/>
      <c r="HYZ128" s="2"/>
      <c r="HZA128" s="2"/>
      <c r="HZB128" s="2"/>
      <c r="HZC128" s="2"/>
      <c r="HZD128" s="2"/>
      <c r="HZE128" s="2"/>
      <c r="HZF128" s="2"/>
      <c r="HZG128" s="2"/>
      <c r="HZH128" s="2"/>
      <c r="HZI128" s="2"/>
      <c r="HZJ128" s="2"/>
      <c r="HZK128" s="2"/>
      <c r="HZL128" s="2"/>
      <c r="HZM128" s="2"/>
      <c r="HZN128" s="2"/>
      <c r="HZO128" s="2"/>
      <c r="HZP128" s="2"/>
      <c r="HZQ128" s="2"/>
      <c r="HZR128" s="2"/>
      <c r="HZS128" s="2"/>
      <c r="HZT128" s="2"/>
      <c r="HZU128" s="2"/>
      <c r="HZV128" s="2"/>
      <c r="HZW128" s="2"/>
      <c r="HZX128" s="2"/>
      <c r="HZY128" s="2"/>
      <c r="HZZ128" s="2"/>
      <c r="IAA128" s="2"/>
      <c r="IAB128" s="2"/>
      <c r="IAC128" s="2"/>
      <c r="IAD128" s="2"/>
      <c r="IAE128" s="2"/>
      <c r="IAF128" s="2"/>
      <c r="IAG128" s="2"/>
      <c r="IAH128" s="2"/>
      <c r="IAI128" s="2"/>
      <c r="IAJ128" s="2"/>
      <c r="IAK128" s="2"/>
      <c r="IAL128" s="2"/>
      <c r="IAM128" s="2"/>
      <c r="IAN128" s="2"/>
      <c r="IAO128" s="2"/>
      <c r="IAP128" s="2"/>
      <c r="IAQ128" s="2"/>
      <c r="IAR128" s="2"/>
      <c r="IAS128" s="2"/>
      <c r="IAT128" s="2"/>
      <c r="IAU128" s="2"/>
      <c r="IAV128" s="2"/>
      <c r="IAW128" s="2"/>
      <c r="IAX128" s="2"/>
      <c r="IAY128" s="2"/>
      <c r="IAZ128" s="2"/>
      <c r="IBA128" s="2"/>
      <c r="IBB128" s="2"/>
      <c r="IBC128" s="2"/>
      <c r="IBD128" s="2"/>
      <c r="IBE128" s="2"/>
      <c r="IBF128" s="2"/>
      <c r="IBG128" s="2"/>
      <c r="IBH128" s="2"/>
      <c r="IBI128" s="2"/>
      <c r="IBJ128" s="2"/>
      <c r="IBK128" s="2"/>
      <c r="IBL128" s="2"/>
      <c r="IBM128" s="2"/>
      <c r="IBN128" s="2"/>
      <c r="IBO128" s="2"/>
      <c r="IBP128" s="2"/>
      <c r="IBQ128" s="2"/>
      <c r="IBR128" s="2"/>
      <c r="IBS128" s="2"/>
      <c r="IBT128" s="2"/>
      <c r="IBU128" s="2"/>
      <c r="IBV128" s="2"/>
      <c r="IBW128" s="2"/>
      <c r="IBX128" s="2"/>
      <c r="IBY128" s="2"/>
      <c r="IBZ128" s="2"/>
      <c r="ICA128" s="2"/>
      <c r="ICB128" s="2"/>
      <c r="ICC128" s="2"/>
      <c r="ICD128" s="2"/>
      <c r="ICE128" s="2"/>
      <c r="ICF128" s="2"/>
      <c r="ICG128" s="2"/>
      <c r="ICH128" s="2"/>
      <c r="ICI128" s="2"/>
      <c r="ICJ128" s="2"/>
      <c r="ICK128" s="2"/>
      <c r="ICL128" s="2"/>
      <c r="ICM128" s="2"/>
      <c r="ICN128" s="2"/>
      <c r="ICO128" s="2"/>
      <c r="ICP128" s="2"/>
      <c r="ICQ128" s="2"/>
      <c r="ICR128" s="2"/>
      <c r="ICS128" s="2"/>
      <c r="ICT128" s="2"/>
      <c r="ICU128" s="2"/>
      <c r="ICV128" s="2"/>
      <c r="ICW128" s="2"/>
      <c r="ICX128" s="2"/>
      <c r="ICY128" s="2"/>
      <c r="ICZ128" s="2"/>
      <c r="IDA128" s="2"/>
      <c r="IDB128" s="2"/>
      <c r="IDC128" s="2"/>
      <c r="IDD128" s="2"/>
      <c r="IDE128" s="2"/>
      <c r="IDF128" s="2"/>
      <c r="IDG128" s="2"/>
      <c r="IDH128" s="2"/>
      <c r="IDI128" s="2"/>
      <c r="IDJ128" s="2"/>
      <c r="IDK128" s="2"/>
      <c r="IDL128" s="2"/>
      <c r="IDM128" s="2"/>
      <c r="IDN128" s="2"/>
      <c r="IDO128" s="2"/>
      <c r="IDP128" s="2"/>
      <c r="IDQ128" s="2"/>
      <c r="IDR128" s="2"/>
      <c r="IDS128" s="2"/>
      <c r="IDT128" s="2"/>
      <c r="IDU128" s="2"/>
      <c r="IDV128" s="2"/>
      <c r="IDW128" s="2"/>
      <c r="IDX128" s="2"/>
      <c r="IDY128" s="2"/>
      <c r="IDZ128" s="2"/>
      <c r="IEA128" s="2"/>
      <c r="IEB128" s="2"/>
      <c r="IEC128" s="2"/>
      <c r="IED128" s="2"/>
      <c r="IEE128" s="2"/>
      <c r="IEF128" s="2"/>
      <c r="IEG128" s="2"/>
      <c r="IEH128" s="2"/>
      <c r="IEI128" s="2"/>
      <c r="IEJ128" s="2"/>
      <c r="IEK128" s="2"/>
      <c r="IEL128" s="2"/>
      <c r="IEM128" s="2"/>
      <c r="IEN128" s="2"/>
      <c r="IEO128" s="2"/>
      <c r="IEP128" s="2"/>
      <c r="IEQ128" s="2"/>
      <c r="IER128" s="2"/>
      <c r="IES128" s="2"/>
      <c r="IET128" s="2"/>
      <c r="IEU128" s="2"/>
      <c r="IEV128" s="2"/>
      <c r="IEW128" s="2"/>
      <c r="IEX128" s="2"/>
      <c r="IEY128" s="2"/>
      <c r="IEZ128" s="2"/>
      <c r="IFA128" s="2"/>
      <c r="IFB128" s="2"/>
      <c r="IFC128" s="2"/>
      <c r="IFD128" s="2"/>
      <c r="IFE128" s="2"/>
      <c r="IFF128" s="2"/>
      <c r="IFG128" s="2"/>
      <c r="IFH128" s="2"/>
      <c r="IFI128" s="2"/>
      <c r="IFJ128" s="2"/>
      <c r="IFK128" s="2"/>
      <c r="IFL128" s="2"/>
      <c r="IFM128" s="2"/>
      <c r="IFN128" s="2"/>
      <c r="IFO128" s="2"/>
      <c r="IFP128" s="2"/>
      <c r="IFQ128" s="2"/>
      <c r="IFR128" s="2"/>
      <c r="IFS128" s="2"/>
      <c r="IFT128" s="2"/>
      <c r="IFU128" s="2"/>
      <c r="IFV128" s="2"/>
      <c r="IFW128" s="2"/>
      <c r="IFX128" s="2"/>
      <c r="IFY128" s="2"/>
      <c r="IFZ128" s="2"/>
      <c r="IGA128" s="2"/>
      <c r="IGB128" s="2"/>
      <c r="IGC128" s="2"/>
      <c r="IGD128" s="2"/>
      <c r="IGE128" s="2"/>
      <c r="IGF128" s="2"/>
      <c r="IGG128" s="2"/>
      <c r="IGH128" s="2"/>
      <c r="IGI128" s="2"/>
      <c r="IGJ128" s="2"/>
      <c r="IGK128" s="2"/>
      <c r="IGL128" s="2"/>
      <c r="IGM128" s="2"/>
      <c r="IGN128" s="2"/>
      <c r="IGO128" s="2"/>
      <c r="IGP128" s="2"/>
      <c r="IGQ128" s="2"/>
      <c r="IGR128" s="2"/>
      <c r="IGS128" s="2"/>
      <c r="IGT128" s="2"/>
      <c r="IGU128" s="2"/>
      <c r="IGV128" s="2"/>
      <c r="IGW128" s="2"/>
      <c r="IGX128" s="2"/>
      <c r="IGY128" s="2"/>
      <c r="IGZ128" s="2"/>
      <c r="IHA128" s="2"/>
      <c r="IHB128" s="2"/>
      <c r="IHC128" s="2"/>
      <c r="IHD128" s="2"/>
      <c r="IHE128" s="2"/>
      <c r="IHF128" s="2"/>
      <c r="IHG128" s="2"/>
      <c r="IHH128" s="2"/>
      <c r="IHI128" s="2"/>
      <c r="IHJ128" s="2"/>
      <c r="IHK128" s="2"/>
      <c r="IHL128" s="2"/>
      <c r="IHM128" s="2"/>
      <c r="IHN128" s="2"/>
      <c r="IHO128" s="2"/>
      <c r="IHP128" s="2"/>
      <c r="IHQ128" s="2"/>
      <c r="IHR128" s="2"/>
      <c r="IHS128" s="2"/>
      <c r="IHT128" s="2"/>
      <c r="IHU128" s="2"/>
      <c r="IHV128" s="2"/>
      <c r="IHW128" s="2"/>
      <c r="IHX128" s="2"/>
      <c r="IHY128" s="2"/>
      <c r="IHZ128" s="2"/>
      <c r="IIA128" s="2"/>
      <c r="IIB128" s="2"/>
      <c r="IIC128" s="2"/>
      <c r="IID128" s="2"/>
      <c r="IIE128" s="2"/>
      <c r="IIF128" s="2"/>
      <c r="IIG128" s="2"/>
      <c r="IIH128" s="2"/>
      <c r="III128" s="2"/>
      <c r="IIJ128" s="2"/>
      <c r="IIK128" s="2"/>
      <c r="IIL128" s="2"/>
      <c r="IIM128" s="2"/>
      <c r="IIN128" s="2"/>
      <c r="IIO128" s="2"/>
      <c r="IIP128" s="2"/>
      <c r="IIQ128" s="2"/>
      <c r="IIR128" s="2"/>
      <c r="IIS128" s="2"/>
      <c r="IIT128" s="2"/>
      <c r="IIU128" s="2"/>
      <c r="IIV128" s="2"/>
      <c r="IIW128" s="2"/>
      <c r="IIX128" s="2"/>
      <c r="IIY128" s="2"/>
      <c r="IIZ128" s="2"/>
      <c r="IJA128" s="2"/>
      <c r="IJB128" s="2"/>
      <c r="IJC128" s="2"/>
      <c r="IJD128" s="2"/>
      <c r="IJE128" s="2"/>
      <c r="IJF128" s="2"/>
      <c r="IJG128" s="2"/>
      <c r="IJH128" s="2"/>
      <c r="IJI128" s="2"/>
      <c r="IJJ128" s="2"/>
      <c r="IJK128" s="2"/>
      <c r="IJL128" s="2"/>
      <c r="IJM128" s="2"/>
      <c r="IJN128" s="2"/>
      <c r="IJO128" s="2"/>
      <c r="IJP128" s="2"/>
      <c r="IJQ128" s="2"/>
      <c r="IJR128" s="2"/>
      <c r="IJS128" s="2"/>
      <c r="IJT128" s="2"/>
      <c r="IJU128" s="2"/>
      <c r="IJV128" s="2"/>
      <c r="IJW128" s="2"/>
      <c r="IJX128" s="2"/>
      <c r="IJY128" s="2"/>
      <c r="IJZ128" s="2"/>
      <c r="IKA128" s="2"/>
      <c r="IKB128" s="2"/>
      <c r="IKC128" s="2"/>
      <c r="IKD128" s="2"/>
      <c r="IKE128" s="2"/>
      <c r="IKF128" s="2"/>
      <c r="IKG128" s="2"/>
      <c r="IKH128" s="2"/>
      <c r="IKI128" s="2"/>
      <c r="IKJ128" s="2"/>
      <c r="IKK128" s="2"/>
      <c r="IKL128" s="2"/>
      <c r="IKM128" s="2"/>
      <c r="IKN128" s="2"/>
      <c r="IKO128" s="2"/>
      <c r="IKP128" s="2"/>
      <c r="IKQ128" s="2"/>
      <c r="IKR128" s="2"/>
      <c r="IKS128" s="2"/>
      <c r="IKT128" s="2"/>
      <c r="IKU128" s="2"/>
      <c r="IKV128" s="2"/>
      <c r="IKW128" s="2"/>
      <c r="IKX128" s="2"/>
      <c r="IKY128" s="2"/>
      <c r="IKZ128" s="2"/>
      <c r="ILA128" s="2"/>
      <c r="ILB128" s="2"/>
      <c r="ILC128" s="2"/>
      <c r="ILD128" s="2"/>
      <c r="ILE128" s="2"/>
      <c r="ILF128" s="2"/>
      <c r="ILG128" s="2"/>
      <c r="ILH128" s="2"/>
      <c r="ILI128" s="2"/>
      <c r="ILJ128" s="2"/>
      <c r="ILK128" s="2"/>
      <c r="ILL128" s="2"/>
      <c r="ILM128" s="2"/>
      <c r="ILN128" s="2"/>
      <c r="ILO128" s="2"/>
      <c r="ILP128" s="2"/>
      <c r="ILQ128" s="2"/>
      <c r="ILR128" s="2"/>
      <c r="ILS128" s="2"/>
      <c r="ILT128" s="2"/>
      <c r="ILU128" s="2"/>
      <c r="ILV128" s="2"/>
      <c r="ILW128" s="2"/>
      <c r="ILX128" s="2"/>
      <c r="ILY128" s="2"/>
      <c r="ILZ128" s="2"/>
      <c r="IMA128" s="2"/>
      <c r="IMB128" s="2"/>
      <c r="IMC128" s="2"/>
      <c r="IMD128" s="2"/>
      <c r="IME128" s="2"/>
      <c r="IMF128" s="2"/>
      <c r="IMG128" s="2"/>
      <c r="IMH128" s="2"/>
      <c r="IMI128" s="2"/>
      <c r="IMJ128" s="2"/>
      <c r="IMK128" s="2"/>
      <c r="IML128" s="2"/>
      <c r="IMM128" s="2"/>
      <c r="IMN128" s="2"/>
      <c r="IMO128" s="2"/>
      <c r="IMP128" s="2"/>
      <c r="IMQ128" s="2"/>
      <c r="IMR128" s="2"/>
      <c r="IMS128" s="2"/>
      <c r="IMT128" s="2"/>
      <c r="IMU128" s="2"/>
      <c r="IMV128" s="2"/>
      <c r="IMW128" s="2"/>
      <c r="IMX128" s="2"/>
      <c r="IMY128" s="2"/>
      <c r="IMZ128" s="2"/>
      <c r="INA128" s="2"/>
      <c r="INB128" s="2"/>
      <c r="INC128" s="2"/>
      <c r="IND128" s="2"/>
      <c r="INE128" s="2"/>
      <c r="INF128" s="2"/>
      <c r="ING128" s="2"/>
      <c r="INH128" s="2"/>
      <c r="INI128" s="2"/>
      <c r="INJ128" s="2"/>
      <c r="INK128" s="2"/>
      <c r="INL128" s="2"/>
      <c r="INM128" s="2"/>
      <c r="INN128" s="2"/>
      <c r="INO128" s="2"/>
      <c r="INP128" s="2"/>
      <c r="INQ128" s="2"/>
      <c r="INR128" s="2"/>
      <c r="INS128" s="2"/>
      <c r="INT128" s="2"/>
      <c r="INU128" s="2"/>
      <c r="INV128" s="2"/>
      <c r="INW128" s="2"/>
      <c r="INX128" s="2"/>
      <c r="INY128" s="2"/>
      <c r="INZ128" s="2"/>
      <c r="IOA128" s="2"/>
      <c r="IOB128" s="2"/>
      <c r="IOC128" s="2"/>
      <c r="IOD128" s="2"/>
      <c r="IOE128" s="2"/>
      <c r="IOF128" s="2"/>
      <c r="IOG128" s="2"/>
      <c r="IOH128" s="2"/>
      <c r="IOI128" s="2"/>
      <c r="IOJ128" s="2"/>
      <c r="IOK128" s="2"/>
      <c r="IOL128" s="2"/>
      <c r="IOM128" s="2"/>
      <c r="ION128" s="2"/>
      <c r="IOO128" s="2"/>
      <c r="IOP128" s="2"/>
      <c r="IOQ128" s="2"/>
      <c r="IOR128" s="2"/>
      <c r="IOS128" s="2"/>
      <c r="IOT128" s="2"/>
      <c r="IOU128" s="2"/>
      <c r="IOV128" s="2"/>
      <c r="IOW128" s="2"/>
      <c r="IOX128" s="2"/>
      <c r="IOY128" s="2"/>
      <c r="IOZ128" s="2"/>
      <c r="IPA128" s="2"/>
      <c r="IPB128" s="2"/>
      <c r="IPC128" s="2"/>
      <c r="IPD128" s="2"/>
      <c r="IPE128" s="2"/>
      <c r="IPF128" s="2"/>
      <c r="IPG128" s="2"/>
      <c r="IPH128" s="2"/>
      <c r="IPI128" s="2"/>
      <c r="IPJ128" s="2"/>
      <c r="IPK128" s="2"/>
      <c r="IPL128" s="2"/>
      <c r="IPM128" s="2"/>
      <c r="IPN128" s="2"/>
      <c r="IPO128" s="2"/>
      <c r="IPP128" s="2"/>
      <c r="IPQ128" s="2"/>
      <c r="IPR128" s="2"/>
      <c r="IPS128" s="2"/>
      <c r="IPT128" s="2"/>
      <c r="IPU128" s="2"/>
      <c r="IPV128" s="2"/>
      <c r="IPW128" s="2"/>
      <c r="IPX128" s="2"/>
      <c r="IPY128" s="2"/>
      <c r="IPZ128" s="2"/>
      <c r="IQA128" s="2"/>
      <c r="IQB128" s="2"/>
      <c r="IQC128" s="2"/>
      <c r="IQD128" s="2"/>
      <c r="IQE128" s="2"/>
      <c r="IQF128" s="2"/>
      <c r="IQG128" s="2"/>
      <c r="IQH128" s="2"/>
      <c r="IQI128" s="2"/>
      <c r="IQJ128" s="2"/>
      <c r="IQK128" s="2"/>
      <c r="IQL128" s="2"/>
      <c r="IQM128" s="2"/>
      <c r="IQN128" s="2"/>
      <c r="IQO128" s="2"/>
      <c r="IQP128" s="2"/>
      <c r="IQQ128" s="2"/>
      <c r="IQR128" s="2"/>
      <c r="IQS128" s="2"/>
      <c r="IQT128" s="2"/>
      <c r="IQU128" s="2"/>
      <c r="IQV128" s="2"/>
      <c r="IQW128" s="2"/>
      <c r="IQX128" s="2"/>
      <c r="IQY128" s="2"/>
      <c r="IQZ128" s="2"/>
      <c r="IRA128" s="2"/>
      <c r="IRB128" s="2"/>
      <c r="IRC128" s="2"/>
      <c r="IRD128" s="2"/>
      <c r="IRE128" s="2"/>
      <c r="IRF128" s="2"/>
      <c r="IRG128" s="2"/>
      <c r="IRH128" s="2"/>
      <c r="IRI128" s="2"/>
      <c r="IRJ128" s="2"/>
      <c r="IRK128" s="2"/>
      <c r="IRL128" s="2"/>
      <c r="IRM128" s="2"/>
      <c r="IRN128" s="2"/>
      <c r="IRO128" s="2"/>
      <c r="IRP128" s="2"/>
      <c r="IRQ128" s="2"/>
      <c r="IRR128" s="2"/>
      <c r="IRS128" s="2"/>
      <c r="IRT128" s="2"/>
      <c r="IRU128" s="2"/>
      <c r="IRV128" s="2"/>
      <c r="IRW128" s="2"/>
      <c r="IRX128" s="2"/>
      <c r="IRY128" s="2"/>
      <c r="IRZ128" s="2"/>
      <c r="ISA128" s="2"/>
      <c r="ISB128" s="2"/>
      <c r="ISC128" s="2"/>
      <c r="ISD128" s="2"/>
      <c r="ISE128" s="2"/>
      <c r="ISF128" s="2"/>
      <c r="ISG128" s="2"/>
      <c r="ISH128" s="2"/>
      <c r="ISI128" s="2"/>
      <c r="ISJ128" s="2"/>
      <c r="ISK128" s="2"/>
      <c r="ISL128" s="2"/>
      <c r="ISM128" s="2"/>
      <c r="ISN128" s="2"/>
      <c r="ISO128" s="2"/>
      <c r="ISP128" s="2"/>
      <c r="ISQ128" s="2"/>
      <c r="ISR128" s="2"/>
      <c r="ISS128" s="2"/>
      <c r="IST128" s="2"/>
      <c r="ISU128" s="2"/>
      <c r="ISV128" s="2"/>
      <c r="ISW128" s="2"/>
      <c r="ISX128" s="2"/>
      <c r="ISY128" s="2"/>
      <c r="ISZ128" s="2"/>
      <c r="ITA128" s="2"/>
      <c r="ITB128" s="2"/>
      <c r="ITC128" s="2"/>
      <c r="ITD128" s="2"/>
      <c r="ITE128" s="2"/>
      <c r="ITF128" s="2"/>
      <c r="ITG128" s="2"/>
      <c r="ITH128" s="2"/>
      <c r="ITI128" s="2"/>
      <c r="ITJ128" s="2"/>
      <c r="ITK128" s="2"/>
      <c r="ITL128" s="2"/>
      <c r="ITM128" s="2"/>
      <c r="ITN128" s="2"/>
      <c r="ITO128" s="2"/>
      <c r="ITP128" s="2"/>
      <c r="ITQ128" s="2"/>
      <c r="ITR128" s="2"/>
      <c r="ITS128" s="2"/>
      <c r="ITT128" s="2"/>
      <c r="ITU128" s="2"/>
      <c r="ITV128" s="2"/>
      <c r="ITW128" s="2"/>
      <c r="ITX128" s="2"/>
      <c r="ITY128" s="2"/>
      <c r="ITZ128" s="2"/>
      <c r="IUA128" s="2"/>
      <c r="IUB128" s="2"/>
      <c r="IUC128" s="2"/>
      <c r="IUD128" s="2"/>
      <c r="IUE128" s="2"/>
      <c r="IUF128" s="2"/>
      <c r="IUG128" s="2"/>
      <c r="IUH128" s="2"/>
      <c r="IUI128" s="2"/>
      <c r="IUJ128" s="2"/>
      <c r="IUK128" s="2"/>
      <c r="IUL128" s="2"/>
      <c r="IUM128" s="2"/>
      <c r="IUN128" s="2"/>
      <c r="IUO128" s="2"/>
      <c r="IUP128" s="2"/>
      <c r="IUQ128" s="2"/>
      <c r="IUR128" s="2"/>
      <c r="IUS128" s="2"/>
      <c r="IUT128" s="2"/>
      <c r="IUU128" s="2"/>
      <c r="IUV128" s="2"/>
      <c r="IUW128" s="2"/>
      <c r="IUX128" s="2"/>
      <c r="IUY128" s="2"/>
      <c r="IUZ128" s="2"/>
      <c r="IVA128" s="2"/>
      <c r="IVB128" s="2"/>
      <c r="IVC128" s="2"/>
      <c r="IVD128" s="2"/>
      <c r="IVE128" s="2"/>
      <c r="IVF128" s="2"/>
      <c r="IVG128" s="2"/>
      <c r="IVH128" s="2"/>
      <c r="IVI128" s="2"/>
      <c r="IVJ128" s="2"/>
      <c r="IVK128" s="2"/>
      <c r="IVL128" s="2"/>
      <c r="IVM128" s="2"/>
      <c r="IVN128" s="2"/>
      <c r="IVO128" s="2"/>
      <c r="IVP128" s="2"/>
      <c r="IVQ128" s="2"/>
      <c r="IVR128" s="2"/>
      <c r="IVS128" s="2"/>
      <c r="IVT128" s="2"/>
      <c r="IVU128" s="2"/>
      <c r="IVV128" s="2"/>
      <c r="IVW128" s="2"/>
      <c r="IVX128" s="2"/>
      <c r="IVY128" s="2"/>
      <c r="IVZ128" s="2"/>
      <c r="IWA128" s="2"/>
      <c r="IWB128" s="2"/>
      <c r="IWC128" s="2"/>
      <c r="IWD128" s="2"/>
      <c r="IWE128" s="2"/>
      <c r="IWF128" s="2"/>
      <c r="IWG128" s="2"/>
      <c r="IWH128" s="2"/>
      <c r="IWI128" s="2"/>
      <c r="IWJ128" s="2"/>
      <c r="IWK128" s="2"/>
      <c r="IWL128" s="2"/>
      <c r="IWM128" s="2"/>
      <c r="IWN128" s="2"/>
      <c r="IWO128" s="2"/>
      <c r="IWP128" s="2"/>
      <c r="IWQ128" s="2"/>
      <c r="IWR128" s="2"/>
      <c r="IWS128" s="2"/>
      <c r="IWT128" s="2"/>
      <c r="IWU128" s="2"/>
      <c r="IWV128" s="2"/>
      <c r="IWW128" s="2"/>
      <c r="IWX128" s="2"/>
      <c r="IWY128" s="2"/>
      <c r="IWZ128" s="2"/>
      <c r="IXA128" s="2"/>
      <c r="IXB128" s="2"/>
      <c r="IXC128" s="2"/>
      <c r="IXD128" s="2"/>
      <c r="IXE128" s="2"/>
      <c r="IXF128" s="2"/>
      <c r="IXG128" s="2"/>
      <c r="IXH128" s="2"/>
      <c r="IXI128" s="2"/>
      <c r="IXJ128" s="2"/>
      <c r="IXK128" s="2"/>
      <c r="IXL128" s="2"/>
      <c r="IXM128" s="2"/>
      <c r="IXN128" s="2"/>
      <c r="IXO128" s="2"/>
      <c r="IXP128" s="2"/>
      <c r="IXQ128" s="2"/>
      <c r="IXR128" s="2"/>
      <c r="IXS128" s="2"/>
      <c r="IXT128" s="2"/>
      <c r="IXU128" s="2"/>
      <c r="IXV128" s="2"/>
      <c r="IXW128" s="2"/>
      <c r="IXX128" s="2"/>
      <c r="IXY128" s="2"/>
      <c r="IXZ128" s="2"/>
      <c r="IYA128" s="2"/>
      <c r="IYB128" s="2"/>
      <c r="IYC128" s="2"/>
      <c r="IYD128" s="2"/>
      <c r="IYE128" s="2"/>
      <c r="IYF128" s="2"/>
      <c r="IYG128" s="2"/>
      <c r="IYH128" s="2"/>
      <c r="IYI128" s="2"/>
      <c r="IYJ128" s="2"/>
      <c r="IYK128" s="2"/>
      <c r="IYL128" s="2"/>
      <c r="IYM128" s="2"/>
      <c r="IYN128" s="2"/>
      <c r="IYO128" s="2"/>
      <c r="IYP128" s="2"/>
      <c r="IYQ128" s="2"/>
      <c r="IYR128" s="2"/>
      <c r="IYS128" s="2"/>
      <c r="IYT128" s="2"/>
      <c r="IYU128" s="2"/>
      <c r="IYV128" s="2"/>
      <c r="IYW128" s="2"/>
      <c r="IYX128" s="2"/>
      <c r="IYY128" s="2"/>
      <c r="IYZ128" s="2"/>
      <c r="IZA128" s="2"/>
      <c r="IZB128" s="2"/>
      <c r="IZC128" s="2"/>
      <c r="IZD128" s="2"/>
      <c r="IZE128" s="2"/>
      <c r="IZF128" s="2"/>
      <c r="IZG128" s="2"/>
      <c r="IZH128" s="2"/>
      <c r="IZI128" s="2"/>
      <c r="IZJ128" s="2"/>
      <c r="IZK128" s="2"/>
      <c r="IZL128" s="2"/>
      <c r="IZM128" s="2"/>
      <c r="IZN128" s="2"/>
      <c r="IZO128" s="2"/>
      <c r="IZP128" s="2"/>
      <c r="IZQ128" s="2"/>
      <c r="IZR128" s="2"/>
      <c r="IZS128" s="2"/>
      <c r="IZT128" s="2"/>
      <c r="IZU128" s="2"/>
      <c r="IZV128" s="2"/>
      <c r="IZW128" s="2"/>
      <c r="IZX128" s="2"/>
      <c r="IZY128" s="2"/>
      <c r="IZZ128" s="2"/>
      <c r="JAA128" s="2"/>
      <c r="JAB128" s="2"/>
      <c r="JAC128" s="2"/>
      <c r="JAD128" s="2"/>
      <c r="JAE128" s="2"/>
      <c r="JAF128" s="2"/>
      <c r="JAG128" s="2"/>
      <c r="JAH128" s="2"/>
      <c r="JAI128" s="2"/>
      <c r="JAJ128" s="2"/>
      <c r="JAK128" s="2"/>
      <c r="JAL128" s="2"/>
      <c r="JAM128" s="2"/>
      <c r="JAN128" s="2"/>
      <c r="JAO128" s="2"/>
      <c r="JAP128" s="2"/>
      <c r="JAQ128" s="2"/>
      <c r="JAR128" s="2"/>
      <c r="JAS128" s="2"/>
      <c r="JAT128" s="2"/>
      <c r="JAU128" s="2"/>
      <c r="JAV128" s="2"/>
      <c r="JAW128" s="2"/>
      <c r="JAX128" s="2"/>
      <c r="JAY128" s="2"/>
      <c r="JAZ128" s="2"/>
      <c r="JBA128" s="2"/>
      <c r="JBB128" s="2"/>
      <c r="JBC128" s="2"/>
      <c r="JBD128" s="2"/>
      <c r="JBE128" s="2"/>
      <c r="JBF128" s="2"/>
      <c r="JBG128" s="2"/>
      <c r="JBH128" s="2"/>
      <c r="JBI128" s="2"/>
      <c r="JBJ128" s="2"/>
      <c r="JBK128" s="2"/>
      <c r="JBL128" s="2"/>
      <c r="JBM128" s="2"/>
      <c r="JBN128" s="2"/>
      <c r="JBO128" s="2"/>
      <c r="JBP128" s="2"/>
      <c r="JBQ128" s="2"/>
      <c r="JBR128" s="2"/>
      <c r="JBS128" s="2"/>
      <c r="JBT128" s="2"/>
      <c r="JBU128" s="2"/>
      <c r="JBV128" s="2"/>
      <c r="JBW128" s="2"/>
      <c r="JBX128" s="2"/>
      <c r="JBY128" s="2"/>
      <c r="JBZ128" s="2"/>
      <c r="JCA128" s="2"/>
      <c r="JCB128" s="2"/>
      <c r="JCC128" s="2"/>
      <c r="JCD128" s="2"/>
      <c r="JCE128" s="2"/>
      <c r="JCF128" s="2"/>
      <c r="JCG128" s="2"/>
      <c r="JCH128" s="2"/>
      <c r="JCI128" s="2"/>
      <c r="JCJ128" s="2"/>
      <c r="JCK128" s="2"/>
      <c r="JCL128" s="2"/>
      <c r="JCM128" s="2"/>
      <c r="JCN128" s="2"/>
      <c r="JCO128" s="2"/>
      <c r="JCP128" s="2"/>
      <c r="JCQ128" s="2"/>
      <c r="JCR128" s="2"/>
      <c r="JCS128" s="2"/>
      <c r="JCT128" s="2"/>
      <c r="JCU128" s="2"/>
      <c r="JCV128" s="2"/>
      <c r="JCW128" s="2"/>
      <c r="JCX128" s="2"/>
      <c r="JCY128" s="2"/>
      <c r="JCZ128" s="2"/>
      <c r="JDA128" s="2"/>
      <c r="JDB128" s="2"/>
      <c r="JDC128" s="2"/>
      <c r="JDD128" s="2"/>
      <c r="JDE128" s="2"/>
      <c r="JDF128" s="2"/>
      <c r="JDG128" s="2"/>
      <c r="JDH128" s="2"/>
      <c r="JDI128" s="2"/>
      <c r="JDJ128" s="2"/>
      <c r="JDK128" s="2"/>
      <c r="JDL128" s="2"/>
      <c r="JDM128" s="2"/>
      <c r="JDN128" s="2"/>
      <c r="JDO128" s="2"/>
      <c r="JDP128" s="2"/>
      <c r="JDQ128" s="2"/>
      <c r="JDR128" s="2"/>
      <c r="JDS128" s="2"/>
      <c r="JDT128" s="2"/>
      <c r="JDU128" s="2"/>
      <c r="JDV128" s="2"/>
      <c r="JDW128" s="2"/>
      <c r="JDX128" s="2"/>
      <c r="JDY128" s="2"/>
      <c r="JDZ128" s="2"/>
      <c r="JEA128" s="2"/>
      <c r="JEB128" s="2"/>
      <c r="JEC128" s="2"/>
      <c r="JED128" s="2"/>
      <c r="JEE128" s="2"/>
      <c r="JEF128" s="2"/>
      <c r="JEG128" s="2"/>
      <c r="JEH128" s="2"/>
      <c r="JEI128" s="2"/>
      <c r="JEJ128" s="2"/>
      <c r="JEK128" s="2"/>
      <c r="JEL128" s="2"/>
      <c r="JEM128" s="2"/>
      <c r="JEN128" s="2"/>
      <c r="JEO128" s="2"/>
      <c r="JEP128" s="2"/>
      <c r="JEQ128" s="2"/>
      <c r="JER128" s="2"/>
      <c r="JES128" s="2"/>
      <c r="JET128" s="2"/>
      <c r="JEU128" s="2"/>
      <c r="JEV128" s="2"/>
      <c r="JEW128" s="2"/>
      <c r="JEX128" s="2"/>
      <c r="JEY128" s="2"/>
      <c r="JEZ128" s="2"/>
      <c r="JFA128" s="2"/>
      <c r="JFB128" s="2"/>
      <c r="JFC128" s="2"/>
      <c r="JFD128" s="2"/>
      <c r="JFE128" s="2"/>
      <c r="JFF128" s="2"/>
      <c r="JFG128" s="2"/>
      <c r="JFH128" s="2"/>
      <c r="JFI128" s="2"/>
      <c r="JFJ128" s="2"/>
      <c r="JFK128" s="2"/>
      <c r="JFL128" s="2"/>
      <c r="JFM128" s="2"/>
      <c r="JFN128" s="2"/>
      <c r="JFO128" s="2"/>
      <c r="JFP128" s="2"/>
      <c r="JFQ128" s="2"/>
      <c r="JFR128" s="2"/>
      <c r="JFS128" s="2"/>
      <c r="JFT128" s="2"/>
      <c r="JFU128" s="2"/>
      <c r="JFV128" s="2"/>
      <c r="JFW128" s="2"/>
      <c r="JFX128" s="2"/>
      <c r="JFY128" s="2"/>
      <c r="JFZ128" s="2"/>
      <c r="JGA128" s="2"/>
      <c r="JGB128" s="2"/>
      <c r="JGC128" s="2"/>
      <c r="JGD128" s="2"/>
      <c r="JGE128" s="2"/>
      <c r="JGF128" s="2"/>
      <c r="JGG128" s="2"/>
      <c r="JGH128" s="2"/>
      <c r="JGI128" s="2"/>
      <c r="JGJ128" s="2"/>
      <c r="JGK128" s="2"/>
      <c r="JGL128" s="2"/>
      <c r="JGM128" s="2"/>
      <c r="JGN128" s="2"/>
      <c r="JGO128" s="2"/>
      <c r="JGP128" s="2"/>
      <c r="JGQ128" s="2"/>
      <c r="JGR128" s="2"/>
      <c r="JGS128" s="2"/>
      <c r="JGT128" s="2"/>
      <c r="JGU128" s="2"/>
      <c r="JGV128" s="2"/>
      <c r="JGW128" s="2"/>
      <c r="JGX128" s="2"/>
      <c r="JGY128" s="2"/>
      <c r="JGZ128" s="2"/>
      <c r="JHA128" s="2"/>
      <c r="JHB128" s="2"/>
      <c r="JHC128" s="2"/>
      <c r="JHD128" s="2"/>
      <c r="JHE128" s="2"/>
      <c r="JHF128" s="2"/>
      <c r="JHG128" s="2"/>
      <c r="JHH128" s="2"/>
      <c r="JHI128" s="2"/>
      <c r="JHJ128" s="2"/>
      <c r="JHK128" s="2"/>
      <c r="JHL128" s="2"/>
      <c r="JHM128" s="2"/>
      <c r="JHN128" s="2"/>
      <c r="JHO128" s="2"/>
      <c r="JHP128" s="2"/>
      <c r="JHQ128" s="2"/>
      <c r="JHR128" s="2"/>
      <c r="JHS128" s="2"/>
      <c r="JHT128" s="2"/>
      <c r="JHU128" s="2"/>
      <c r="JHV128" s="2"/>
      <c r="JHW128" s="2"/>
      <c r="JHX128" s="2"/>
      <c r="JHY128" s="2"/>
      <c r="JHZ128" s="2"/>
      <c r="JIA128" s="2"/>
      <c r="JIB128" s="2"/>
      <c r="JIC128" s="2"/>
      <c r="JID128" s="2"/>
      <c r="JIE128" s="2"/>
      <c r="JIF128" s="2"/>
      <c r="JIG128" s="2"/>
      <c r="JIH128" s="2"/>
      <c r="JII128" s="2"/>
      <c r="JIJ128" s="2"/>
      <c r="JIK128" s="2"/>
      <c r="JIL128" s="2"/>
      <c r="JIM128" s="2"/>
      <c r="JIN128" s="2"/>
      <c r="JIO128" s="2"/>
      <c r="JIP128" s="2"/>
      <c r="JIQ128" s="2"/>
      <c r="JIR128" s="2"/>
      <c r="JIS128" s="2"/>
      <c r="JIT128" s="2"/>
      <c r="JIU128" s="2"/>
      <c r="JIV128" s="2"/>
      <c r="JIW128" s="2"/>
      <c r="JIX128" s="2"/>
      <c r="JIY128" s="2"/>
      <c r="JIZ128" s="2"/>
      <c r="JJA128" s="2"/>
      <c r="JJB128" s="2"/>
      <c r="JJC128" s="2"/>
      <c r="JJD128" s="2"/>
      <c r="JJE128" s="2"/>
      <c r="JJF128" s="2"/>
      <c r="JJG128" s="2"/>
      <c r="JJH128" s="2"/>
      <c r="JJI128" s="2"/>
      <c r="JJJ128" s="2"/>
      <c r="JJK128" s="2"/>
      <c r="JJL128" s="2"/>
      <c r="JJM128" s="2"/>
      <c r="JJN128" s="2"/>
      <c r="JJO128" s="2"/>
      <c r="JJP128" s="2"/>
      <c r="JJQ128" s="2"/>
      <c r="JJR128" s="2"/>
      <c r="JJS128" s="2"/>
      <c r="JJT128" s="2"/>
      <c r="JJU128" s="2"/>
      <c r="JJV128" s="2"/>
      <c r="JJW128" s="2"/>
      <c r="JJX128" s="2"/>
      <c r="JJY128" s="2"/>
      <c r="JJZ128" s="2"/>
      <c r="JKA128" s="2"/>
      <c r="JKB128" s="2"/>
      <c r="JKC128" s="2"/>
      <c r="JKD128" s="2"/>
      <c r="JKE128" s="2"/>
      <c r="JKF128" s="2"/>
      <c r="JKG128" s="2"/>
      <c r="JKH128" s="2"/>
      <c r="JKI128" s="2"/>
      <c r="JKJ128" s="2"/>
      <c r="JKK128" s="2"/>
      <c r="JKL128" s="2"/>
      <c r="JKM128" s="2"/>
      <c r="JKN128" s="2"/>
      <c r="JKO128" s="2"/>
      <c r="JKP128" s="2"/>
      <c r="JKQ128" s="2"/>
      <c r="JKR128" s="2"/>
      <c r="JKS128" s="2"/>
      <c r="JKT128" s="2"/>
      <c r="JKU128" s="2"/>
      <c r="JKV128" s="2"/>
      <c r="JKW128" s="2"/>
      <c r="JKX128" s="2"/>
      <c r="JKY128" s="2"/>
      <c r="JKZ128" s="2"/>
      <c r="JLA128" s="2"/>
      <c r="JLB128" s="2"/>
      <c r="JLC128" s="2"/>
      <c r="JLD128" s="2"/>
      <c r="JLE128" s="2"/>
      <c r="JLF128" s="2"/>
      <c r="JLG128" s="2"/>
      <c r="JLH128" s="2"/>
      <c r="JLI128" s="2"/>
      <c r="JLJ128" s="2"/>
      <c r="JLK128" s="2"/>
      <c r="JLL128" s="2"/>
      <c r="JLM128" s="2"/>
      <c r="JLN128" s="2"/>
      <c r="JLO128" s="2"/>
      <c r="JLP128" s="2"/>
      <c r="JLQ128" s="2"/>
      <c r="JLR128" s="2"/>
      <c r="JLS128" s="2"/>
      <c r="JLT128" s="2"/>
      <c r="JLU128" s="2"/>
      <c r="JLV128" s="2"/>
      <c r="JLW128" s="2"/>
      <c r="JLX128" s="2"/>
      <c r="JLY128" s="2"/>
      <c r="JLZ128" s="2"/>
      <c r="JMA128" s="2"/>
      <c r="JMB128" s="2"/>
      <c r="JMC128" s="2"/>
      <c r="JMD128" s="2"/>
      <c r="JME128" s="2"/>
      <c r="JMF128" s="2"/>
      <c r="JMG128" s="2"/>
      <c r="JMH128" s="2"/>
      <c r="JMI128" s="2"/>
      <c r="JMJ128" s="2"/>
      <c r="JMK128" s="2"/>
      <c r="JML128" s="2"/>
      <c r="JMM128" s="2"/>
      <c r="JMN128" s="2"/>
      <c r="JMO128" s="2"/>
      <c r="JMP128" s="2"/>
      <c r="JMQ128" s="2"/>
      <c r="JMR128" s="2"/>
      <c r="JMS128" s="2"/>
      <c r="JMT128" s="2"/>
      <c r="JMU128" s="2"/>
      <c r="JMV128" s="2"/>
      <c r="JMW128" s="2"/>
      <c r="JMX128" s="2"/>
      <c r="JMY128" s="2"/>
      <c r="JMZ128" s="2"/>
      <c r="JNA128" s="2"/>
      <c r="JNB128" s="2"/>
      <c r="JNC128" s="2"/>
      <c r="JND128" s="2"/>
      <c r="JNE128" s="2"/>
      <c r="JNF128" s="2"/>
      <c r="JNG128" s="2"/>
      <c r="JNH128" s="2"/>
      <c r="JNI128" s="2"/>
      <c r="JNJ128" s="2"/>
      <c r="JNK128" s="2"/>
      <c r="JNL128" s="2"/>
      <c r="JNM128" s="2"/>
      <c r="JNN128" s="2"/>
      <c r="JNO128" s="2"/>
      <c r="JNP128" s="2"/>
      <c r="JNQ128" s="2"/>
      <c r="JNR128" s="2"/>
      <c r="JNS128" s="2"/>
      <c r="JNT128" s="2"/>
      <c r="JNU128" s="2"/>
      <c r="JNV128" s="2"/>
      <c r="JNW128" s="2"/>
      <c r="JNX128" s="2"/>
      <c r="JNY128" s="2"/>
      <c r="JNZ128" s="2"/>
      <c r="JOA128" s="2"/>
      <c r="JOB128" s="2"/>
      <c r="JOC128" s="2"/>
      <c r="JOD128" s="2"/>
      <c r="JOE128" s="2"/>
      <c r="JOF128" s="2"/>
      <c r="JOG128" s="2"/>
      <c r="JOH128" s="2"/>
      <c r="JOI128" s="2"/>
      <c r="JOJ128" s="2"/>
      <c r="JOK128" s="2"/>
      <c r="JOL128" s="2"/>
      <c r="JOM128" s="2"/>
      <c r="JON128" s="2"/>
      <c r="JOO128" s="2"/>
      <c r="JOP128" s="2"/>
      <c r="JOQ128" s="2"/>
      <c r="JOR128" s="2"/>
      <c r="JOS128" s="2"/>
      <c r="JOT128" s="2"/>
      <c r="JOU128" s="2"/>
      <c r="JOV128" s="2"/>
      <c r="JOW128" s="2"/>
      <c r="JOX128" s="2"/>
      <c r="JOY128" s="2"/>
      <c r="JOZ128" s="2"/>
      <c r="JPA128" s="2"/>
      <c r="JPB128" s="2"/>
      <c r="JPC128" s="2"/>
      <c r="JPD128" s="2"/>
      <c r="JPE128" s="2"/>
      <c r="JPF128" s="2"/>
      <c r="JPG128" s="2"/>
      <c r="JPH128" s="2"/>
      <c r="JPI128" s="2"/>
      <c r="JPJ128" s="2"/>
      <c r="JPK128" s="2"/>
      <c r="JPL128" s="2"/>
      <c r="JPM128" s="2"/>
      <c r="JPN128" s="2"/>
      <c r="JPO128" s="2"/>
      <c r="JPP128" s="2"/>
      <c r="JPQ128" s="2"/>
      <c r="JPR128" s="2"/>
      <c r="JPS128" s="2"/>
      <c r="JPT128" s="2"/>
      <c r="JPU128" s="2"/>
      <c r="JPV128" s="2"/>
      <c r="JPW128" s="2"/>
      <c r="JPX128" s="2"/>
      <c r="JPY128" s="2"/>
      <c r="JPZ128" s="2"/>
      <c r="JQA128" s="2"/>
      <c r="JQB128" s="2"/>
      <c r="JQC128" s="2"/>
      <c r="JQD128" s="2"/>
      <c r="JQE128" s="2"/>
      <c r="JQF128" s="2"/>
      <c r="JQG128" s="2"/>
      <c r="JQH128" s="2"/>
      <c r="JQI128" s="2"/>
      <c r="JQJ128" s="2"/>
      <c r="JQK128" s="2"/>
      <c r="JQL128" s="2"/>
      <c r="JQM128" s="2"/>
      <c r="JQN128" s="2"/>
      <c r="JQO128" s="2"/>
      <c r="JQP128" s="2"/>
      <c r="JQQ128" s="2"/>
      <c r="JQR128" s="2"/>
      <c r="JQS128" s="2"/>
      <c r="JQT128" s="2"/>
      <c r="JQU128" s="2"/>
      <c r="JQV128" s="2"/>
      <c r="JQW128" s="2"/>
      <c r="JQX128" s="2"/>
      <c r="JQY128" s="2"/>
      <c r="JQZ128" s="2"/>
      <c r="JRA128" s="2"/>
      <c r="JRB128" s="2"/>
      <c r="JRC128" s="2"/>
      <c r="JRD128" s="2"/>
      <c r="JRE128" s="2"/>
      <c r="JRF128" s="2"/>
      <c r="JRG128" s="2"/>
      <c r="JRH128" s="2"/>
      <c r="JRI128" s="2"/>
      <c r="JRJ128" s="2"/>
      <c r="JRK128" s="2"/>
      <c r="JRL128" s="2"/>
      <c r="JRM128" s="2"/>
      <c r="JRN128" s="2"/>
      <c r="JRO128" s="2"/>
      <c r="JRP128" s="2"/>
      <c r="JRQ128" s="2"/>
      <c r="JRR128" s="2"/>
      <c r="JRS128" s="2"/>
      <c r="JRT128" s="2"/>
      <c r="JRU128" s="2"/>
      <c r="JRV128" s="2"/>
      <c r="JRW128" s="2"/>
      <c r="JRX128" s="2"/>
      <c r="JRY128" s="2"/>
      <c r="JRZ128" s="2"/>
      <c r="JSA128" s="2"/>
      <c r="JSB128" s="2"/>
      <c r="JSC128" s="2"/>
      <c r="JSD128" s="2"/>
      <c r="JSE128" s="2"/>
      <c r="JSF128" s="2"/>
      <c r="JSG128" s="2"/>
      <c r="JSH128" s="2"/>
      <c r="JSI128" s="2"/>
      <c r="JSJ128" s="2"/>
      <c r="JSK128" s="2"/>
      <c r="JSL128" s="2"/>
      <c r="JSM128" s="2"/>
      <c r="JSN128" s="2"/>
      <c r="JSO128" s="2"/>
      <c r="JSP128" s="2"/>
      <c r="JSQ128" s="2"/>
      <c r="JSR128" s="2"/>
      <c r="JSS128" s="2"/>
      <c r="JST128" s="2"/>
      <c r="JSU128" s="2"/>
      <c r="JSV128" s="2"/>
      <c r="JSW128" s="2"/>
      <c r="JSX128" s="2"/>
      <c r="JSY128" s="2"/>
      <c r="JSZ128" s="2"/>
      <c r="JTA128" s="2"/>
      <c r="JTB128" s="2"/>
      <c r="JTC128" s="2"/>
      <c r="JTD128" s="2"/>
      <c r="JTE128" s="2"/>
      <c r="JTF128" s="2"/>
      <c r="JTG128" s="2"/>
      <c r="JTH128" s="2"/>
      <c r="JTI128" s="2"/>
      <c r="JTJ128" s="2"/>
      <c r="JTK128" s="2"/>
      <c r="JTL128" s="2"/>
      <c r="JTM128" s="2"/>
      <c r="JTN128" s="2"/>
      <c r="JTO128" s="2"/>
      <c r="JTP128" s="2"/>
      <c r="JTQ128" s="2"/>
      <c r="JTR128" s="2"/>
      <c r="JTS128" s="2"/>
      <c r="JTT128" s="2"/>
      <c r="JTU128" s="2"/>
      <c r="JTV128" s="2"/>
      <c r="JTW128" s="2"/>
      <c r="JTX128" s="2"/>
      <c r="JTY128" s="2"/>
      <c r="JTZ128" s="2"/>
      <c r="JUA128" s="2"/>
      <c r="JUB128" s="2"/>
      <c r="JUC128" s="2"/>
      <c r="JUD128" s="2"/>
      <c r="JUE128" s="2"/>
      <c r="JUF128" s="2"/>
      <c r="JUG128" s="2"/>
      <c r="JUH128" s="2"/>
      <c r="JUI128" s="2"/>
      <c r="JUJ128" s="2"/>
      <c r="JUK128" s="2"/>
      <c r="JUL128" s="2"/>
      <c r="JUM128" s="2"/>
      <c r="JUN128" s="2"/>
      <c r="JUO128" s="2"/>
      <c r="JUP128" s="2"/>
      <c r="JUQ128" s="2"/>
      <c r="JUR128" s="2"/>
      <c r="JUS128" s="2"/>
      <c r="JUT128" s="2"/>
      <c r="JUU128" s="2"/>
      <c r="JUV128" s="2"/>
      <c r="JUW128" s="2"/>
      <c r="JUX128" s="2"/>
      <c r="JUY128" s="2"/>
      <c r="JUZ128" s="2"/>
      <c r="JVA128" s="2"/>
      <c r="JVB128" s="2"/>
      <c r="JVC128" s="2"/>
      <c r="JVD128" s="2"/>
      <c r="JVE128" s="2"/>
      <c r="JVF128" s="2"/>
      <c r="JVG128" s="2"/>
      <c r="JVH128" s="2"/>
      <c r="JVI128" s="2"/>
      <c r="JVJ128" s="2"/>
      <c r="JVK128" s="2"/>
      <c r="JVL128" s="2"/>
      <c r="JVM128" s="2"/>
      <c r="JVN128" s="2"/>
      <c r="JVO128" s="2"/>
      <c r="JVP128" s="2"/>
      <c r="JVQ128" s="2"/>
      <c r="JVR128" s="2"/>
      <c r="JVS128" s="2"/>
      <c r="JVT128" s="2"/>
      <c r="JVU128" s="2"/>
      <c r="JVV128" s="2"/>
      <c r="JVW128" s="2"/>
      <c r="JVX128" s="2"/>
      <c r="JVY128" s="2"/>
      <c r="JVZ128" s="2"/>
      <c r="JWA128" s="2"/>
      <c r="JWB128" s="2"/>
      <c r="JWC128" s="2"/>
      <c r="JWD128" s="2"/>
      <c r="JWE128" s="2"/>
      <c r="JWF128" s="2"/>
      <c r="JWG128" s="2"/>
      <c r="JWH128" s="2"/>
      <c r="JWI128" s="2"/>
      <c r="JWJ128" s="2"/>
      <c r="JWK128" s="2"/>
      <c r="JWL128" s="2"/>
      <c r="JWM128" s="2"/>
      <c r="JWN128" s="2"/>
      <c r="JWO128" s="2"/>
      <c r="JWP128" s="2"/>
      <c r="JWQ128" s="2"/>
      <c r="JWR128" s="2"/>
      <c r="JWS128" s="2"/>
      <c r="JWT128" s="2"/>
      <c r="JWU128" s="2"/>
      <c r="JWV128" s="2"/>
      <c r="JWW128" s="2"/>
      <c r="JWX128" s="2"/>
      <c r="JWY128" s="2"/>
      <c r="JWZ128" s="2"/>
      <c r="JXA128" s="2"/>
      <c r="JXB128" s="2"/>
      <c r="JXC128" s="2"/>
      <c r="JXD128" s="2"/>
      <c r="JXE128" s="2"/>
      <c r="JXF128" s="2"/>
      <c r="JXG128" s="2"/>
      <c r="JXH128" s="2"/>
      <c r="JXI128" s="2"/>
      <c r="JXJ128" s="2"/>
      <c r="JXK128" s="2"/>
      <c r="JXL128" s="2"/>
      <c r="JXM128" s="2"/>
      <c r="JXN128" s="2"/>
      <c r="JXO128" s="2"/>
      <c r="JXP128" s="2"/>
      <c r="JXQ128" s="2"/>
      <c r="JXR128" s="2"/>
      <c r="JXS128" s="2"/>
      <c r="JXT128" s="2"/>
      <c r="JXU128" s="2"/>
      <c r="JXV128" s="2"/>
      <c r="JXW128" s="2"/>
      <c r="JXX128" s="2"/>
      <c r="JXY128" s="2"/>
      <c r="JXZ128" s="2"/>
      <c r="JYA128" s="2"/>
      <c r="JYB128" s="2"/>
      <c r="JYC128" s="2"/>
      <c r="JYD128" s="2"/>
      <c r="JYE128" s="2"/>
      <c r="JYF128" s="2"/>
      <c r="JYG128" s="2"/>
      <c r="JYH128" s="2"/>
      <c r="JYI128" s="2"/>
      <c r="JYJ128" s="2"/>
      <c r="JYK128" s="2"/>
      <c r="JYL128" s="2"/>
      <c r="JYM128" s="2"/>
      <c r="JYN128" s="2"/>
      <c r="JYO128" s="2"/>
      <c r="JYP128" s="2"/>
      <c r="JYQ128" s="2"/>
      <c r="JYR128" s="2"/>
      <c r="JYS128" s="2"/>
      <c r="JYT128" s="2"/>
      <c r="JYU128" s="2"/>
      <c r="JYV128" s="2"/>
      <c r="JYW128" s="2"/>
      <c r="JYX128" s="2"/>
      <c r="JYY128" s="2"/>
      <c r="JYZ128" s="2"/>
      <c r="JZA128" s="2"/>
      <c r="JZB128" s="2"/>
      <c r="JZC128" s="2"/>
      <c r="JZD128" s="2"/>
      <c r="JZE128" s="2"/>
      <c r="JZF128" s="2"/>
      <c r="JZG128" s="2"/>
      <c r="JZH128" s="2"/>
      <c r="JZI128" s="2"/>
      <c r="JZJ128" s="2"/>
      <c r="JZK128" s="2"/>
      <c r="JZL128" s="2"/>
      <c r="JZM128" s="2"/>
      <c r="JZN128" s="2"/>
      <c r="JZO128" s="2"/>
      <c r="JZP128" s="2"/>
      <c r="JZQ128" s="2"/>
      <c r="JZR128" s="2"/>
      <c r="JZS128" s="2"/>
      <c r="JZT128" s="2"/>
      <c r="JZU128" s="2"/>
      <c r="JZV128" s="2"/>
      <c r="JZW128" s="2"/>
      <c r="JZX128" s="2"/>
      <c r="JZY128" s="2"/>
      <c r="JZZ128" s="2"/>
      <c r="KAA128" s="2"/>
      <c r="KAB128" s="2"/>
      <c r="KAC128" s="2"/>
      <c r="KAD128" s="2"/>
      <c r="KAE128" s="2"/>
      <c r="KAF128" s="2"/>
      <c r="KAG128" s="2"/>
      <c r="KAH128" s="2"/>
      <c r="KAI128" s="2"/>
      <c r="KAJ128" s="2"/>
      <c r="KAK128" s="2"/>
      <c r="KAL128" s="2"/>
      <c r="KAM128" s="2"/>
      <c r="KAN128" s="2"/>
      <c r="KAO128" s="2"/>
      <c r="KAP128" s="2"/>
      <c r="KAQ128" s="2"/>
      <c r="KAR128" s="2"/>
      <c r="KAS128" s="2"/>
      <c r="KAT128" s="2"/>
      <c r="KAU128" s="2"/>
      <c r="KAV128" s="2"/>
      <c r="KAW128" s="2"/>
      <c r="KAX128" s="2"/>
      <c r="KAY128" s="2"/>
      <c r="KAZ128" s="2"/>
      <c r="KBA128" s="2"/>
      <c r="KBB128" s="2"/>
      <c r="KBC128" s="2"/>
      <c r="KBD128" s="2"/>
      <c r="KBE128" s="2"/>
      <c r="KBF128" s="2"/>
      <c r="KBG128" s="2"/>
      <c r="KBH128" s="2"/>
      <c r="KBI128" s="2"/>
      <c r="KBJ128" s="2"/>
      <c r="KBK128" s="2"/>
      <c r="KBL128" s="2"/>
      <c r="KBM128" s="2"/>
      <c r="KBN128" s="2"/>
      <c r="KBO128" s="2"/>
      <c r="KBP128" s="2"/>
      <c r="KBQ128" s="2"/>
      <c r="KBR128" s="2"/>
      <c r="KBS128" s="2"/>
      <c r="KBT128" s="2"/>
      <c r="KBU128" s="2"/>
      <c r="KBV128" s="2"/>
      <c r="KBW128" s="2"/>
      <c r="KBX128" s="2"/>
      <c r="KBY128" s="2"/>
      <c r="KBZ128" s="2"/>
      <c r="KCA128" s="2"/>
      <c r="KCB128" s="2"/>
      <c r="KCC128" s="2"/>
      <c r="KCD128" s="2"/>
      <c r="KCE128" s="2"/>
      <c r="KCF128" s="2"/>
      <c r="KCG128" s="2"/>
      <c r="KCH128" s="2"/>
      <c r="KCI128" s="2"/>
      <c r="KCJ128" s="2"/>
      <c r="KCK128" s="2"/>
      <c r="KCL128" s="2"/>
      <c r="KCM128" s="2"/>
      <c r="KCN128" s="2"/>
      <c r="KCO128" s="2"/>
      <c r="KCP128" s="2"/>
      <c r="KCQ128" s="2"/>
      <c r="KCR128" s="2"/>
      <c r="KCS128" s="2"/>
      <c r="KCT128" s="2"/>
      <c r="KCU128" s="2"/>
      <c r="KCV128" s="2"/>
      <c r="KCW128" s="2"/>
      <c r="KCX128" s="2"/>
      <c r="KCY128" s="2"/>
      <c r="KCZ128" s="2"/>
      <c r="KDA128" s="2"/>
      <c r="KDB128" s="2"/>
      <c r="KDC128" s="2"/>
      <c r="KDD128" s="2"/>
      <c r="KDE128" s="2"/>
      <c r="KDF128" s="2"/>
      <c r="KDG128" s="2"/>
      <c r="KDH128" s="2"/>
      <c r="KDI128" s="2"/>
      <c r="KDJ128" s="2"/>
      <c r="KDK128" s="2"/>
      <c r="KDL128" s="2"/>
      <c r="KDM128" s="2"/>
      <c r="KDN128" s="2"/>
      <c r="KDO128" s="2"/>
      <c r="KDP128" s="2"/>
      <c r="KDQ128" s="2"/>
      <c r="KDR128" s="2"/>
      <c r="KDS128" s="2"/>
      <c r="KDT128" s="2"/>
      <c r="KDU128" s="2"/>
      <c r="KDV128" s="2"/>
      <c r="KDW128" s="2"/>
      <c r="KDX128" s="2"/>
      <c r="KDY128" s="2"/>
      <c r="KDZ128" s="2"/>
      <c r="KEA128" s="2"/>
      <c r="KEB128" s="2"/>
      <c r="KEC128" s="2"/>
      <c r="KED128" s="2"/>
      <c r="KEE128" s="2"/>
      <c r="KEF128" s="2"/>
      <c r="KEG128" s="2"/>
      <c r="KEH128" s="2"/>
      <c r="KEI128" s="2"/>
      <c r="KEJ128" s="2"/>
      <c r="KEK128" s="2"/>
      <c r="KEL128" s="2"/>
      <c r="KEM128" s="2"/>
      <c r="KEN128" s="2"/>
      <c r="KEO128" s="2"/>
      <c r="KEP128" s="2"/>
      <c r="KEQ128" s="2"/>
      <c r="KER128" s="2"/>
      <c r="KES128" s="2"/>
      <c r="KET128" s="2"/>
      <c r="KEU128" s="2"/>
      <c r="KEV128" s="2"/>
      <c r="KEW128" s="2"/>
      <c r="KEX128" s="2"/>
      <c r="KEY128" s="2"/>
      <c r="KEZ128" s="2"/>
      <c r="KFA128" s="2"/>
      <c r="KFB128" s="2"/>
      <c r="KFC128" s="2"/>
      <c r="KFD128" s="2"/>
      <c r="KFE128" s="2"/>
      <c r="KFF128" s="2"/>
      <c r="KFG128" s="2"/>
      <c r="KFH128" s="2"/>
      <c r="KFI128" s="2"/>
      <c r="KFJ128" s="2"/>
      <c r="KFK128" s="2"/>
      <c r="KFL128" s="2"/>
      <c r="KFM128" s="2"/>
      <c r="KFN128" s="2"/>
      <c r="KFO128" s="2"/>
      <c r="KFP128" s="2"/>
      <c r="KFQ128" s="2"/>
      <c r="KFR128" s="2"/>
      <c r="KFS128" s="2"/>
      <c r="KFT128" s="2"/>
      <c r="KFU128" s="2"/>
      <c r="KFV128" s="2"/>
      <c r="KFW128" s="2"/>
      <c r="KFX128" s="2"/>
      <c r="KFY128" s="2"/>
      <c r="KFZ128" s="2"/>
      <c r="KGA128" s="2"/>
      <c r="KGB128" s="2"/>
      <c r="KGC128" s="2"/>
      <c r="KGD128" s="2"/>
      <c r="KGE128" s="2"/>
      <c r="KGF128" s="2"/>
      <c r="KGG128" s="2"/>
      <c r="KGH128" s="2"/>
      <c r="KGI128" s="2"/>
      <c r="KGJ128" s="2"/>
      <c r="KGK128" s="2"/>
      <c r="KGL128" s="2"/>
      <c r="KGM128" s="2"/>
      <c r="KGN128" s="2"/>
      <c r="KGO128" s="2"/>
      <c r="KGP128" s="2"/>
      <c r="KGQ128" s="2"/>
      <c r="KGR128" s="2"/>
      <c r="KGS128" s="2"/>
      <c r="KGT128" s="2"/>
      <c r="KGU128" s="2"/>
      <c r="KGV128" s="2"/>
      <c r="KGW128" s="2"/>
      <c r="KGX128" s="2"/>
      <c r="KGY128" s="2"/>
      <c r="KGZ128" s="2"/>
      <c r="KHA128" s="2"/>
      <c r="KHB128" s="2"/>
      <c r="KHC128" s="2"/>
      <c r="KHD128" s="2"/>
      <c r="KHE128" s="2"/>
      <c r="KHF128" s="2"/>
      <c r="KHG128" s="2"/>
      <c r="KHH128" s="2"/>
      <c r="KHI128" s="2"/>
      <c r="KHJ128" s="2"/>
      <c r="KHK128" s="2"/>
      <c r="KHL128" s="2"/>
      <c r="KHM128" s="2"/>
      <c r="KHN128" s="2"/>
      <c r="KHO128" s="2"/>
      <c r="KHP128" s="2"/>
      <c r="KHQ128" s="2"/>
      <c r="KHR128" s="2"/>
      <c r="KHS128" s="2"/>
      <c r="KHT128" s="2"/>
      <c r="KHU128" s="2"/>
      <c r="KHV128" s="2"/>
      <c r="KHW128" s="2"/>
      <c r="KHX128" s="2"/>
      <c r="KHY128" s="2"/>
      <c r="KHZ128" s="2"/>
      <c r="KIA128" s="2"/>
      <c r="KIB128" s="2"/>
      <c r="KIC128" s="2"/>
      <c r="KID128" s="2"/>
      <c r="KIE128" s="2"/>
      <c r="KIF128" s="2"/>
      <c r="KIG128" s="2"/>
      <c r="KIH128" s="2"/>
      <c r="KII128" s="2"/>
      <c r="KIJ128" s="2"/>
      <c r="KIK128" s="2"/>
      <c r="KIL128" s="2"/>
      <c r="KIM128" s="2"/>
      <c r="KIN128" s="2"/>
      <c r="KIO128" s="2"/>
      <c r="KIP128" s="2"/>
      <c r="KIQ128" s="2"/>
      <c r="KIR128" s="2"/>
      <c r="KIS128" s="2"/>
      <c r="KIT128" s="2"/>
      <c r="KIU128" s="2"/>
      <c r="KIV128" s="2"/>
      <c r="KIW128" s="2"/>
      <c r="KIX128" s="2"/>
      <c r="KIY128" s="2"/>
      <c r="KIZ128" s="2"/>
      <c r="KJA128" s="2"/>
      <c r="KJB128" s="2"/>
      <c r="KJC128" s="2"/>
      <c r="KJD128" s="2"/>
      <c r="KJE128" s="2"/>
      <c r="KJF128" s="2"/>
      <c r="KJG128" s="2"/>
      <c r="KJH128" s="2"/>
      <c r="KJI128" s="2"/>
      <c r="KJJ128" s="2"/>
      <c r="KJK128" s="2"/>
      <c r="KJL128" s="2"/>
      <c r="KJM128" s="2"/>
      <c r="KJN128" s="2"/>
      <c r="KJO128" s="2"/>
      <c r="KJP128" s="2"/>
      <c r="KJQ128" s="2"/>
      <c r="KJR128" s="2"/>
      <c r="KJS128" s="2"/>
      <c r="KJT128" s="2"/>
      <c r="KJU128" s="2"/>
      <c r="KJV128" s="2"/>
      <c r="KJW128" s="2"/>
      <c r="KJX128" s="2"/>
      <c r="KJY128" s="2"/>
      <c r="KJZ128" s="2"/>
      <c r="KKA128" s="2"/>
      <c r="KKB128" s="2"/>
      <c r="KKC128" s="2"/>
      <c r="KKD128" s="2"/>
      <c r="KKE128" s="2"/>
      <c r="KKF128" s="2"/>
      <c r="KKG128" s="2"/>
      <c r="KKH128" s="2"/>
      <c r="KKI128" s="2"/>
      <c r="KKJ128" s="2"/>
      <c r="KKK128" s="2"/>
      <c r="KKL128" s="2"/>
      <c r="KKM128" s="2"/>
      <c r="KKN128" s="2"/>
      <c r="KKO128" s="2"/>
      <c r="KKP128" s="2"/>
      <c r="KKQ128" s="2"/>
      <c r="KKR128" s="2"/>
      <c r="KKS128" s="2"/>
      <c r="KKT128" s="2"/>
      <c r="KKU128" s="2"/>
      <c r="KKV128" s="2"/>
      <c r="KKW128" s="2"/>
      <c r="KKX128" s="2"/>
      <c r="KKY128" s="2"/>
      <c r="KKZ128" s="2"/>
      <c r="KLA128" s="2"/>
      <c r="KLB128" s="2"/>
      <c r="KLC128" s="2"/>
      <c r="KLD128" s="2"/>
      <c r="KLE128" s="2"/>
      <c r="KLF128" s="2"/>
      <c r="KLG128" s="2"/>
      <c r="KLH128" s="2"/>
      <c r="KLI128" s="2"/>
      <c r="KLJ128" s="2"/>
      <c r="KLK128" s="2"/>
      <c r="KLL128" s="2"/>
      <c r="KLM128" s="2"/>
      <c r="KLN128" s="2"/>
      <c r="KLO128" s="2"/>
      <c r="KLP128" s="2"/>
      <c r="KLQ128" s="2"/>
      <c r="KLR128" s="2"/>
      <c r="KLS128" s="2"/>
      <c r="KLT128" s="2"/>
      <c r="KLU128" s="2"/>
      <c r="KLV128" s="2"/>
      <c r="KLW128" s="2"/>
      <c r="KLX128" s="2"/>
      <c r="KLY128" s="2"/>
      <c r="KLZ128" s="2"/>
      <c r="KMA128" s="2"/>
      <c r="KMB128" s="2"/>
      <c r="KMC128" s="2"/>
      <c r="KMD128" s="2"/>
      <c r="KME128" s="2"/>
      <c r="KMF128" s="2"/>
      <c r="KMG128" s="2"/>
      <c r="KMH128" s="2"/>
      <c r="KMI128" s="2"/>
      <c r="KMJ128" s="2"/>
      <c r="KMK128" s="2"/>
      <c r="KML128" s="2"/>
      <c r="KMM128" s="2"/>
      <c r="KMN128" s="2"/>
      <c r="KMO128" s="2"/>
      <c r="KMP128" s="2"/>
      <c r="KMQ128" s="2"/>
      <c r="KMR128" s="2"/>
      <c r="KMS128" s="2"/>
      <c r="KMT128" s="2"/>
      <c r="KMU128" s="2"/>
      <c r="KMV128" s="2"/>
      <c r="KMW128" s="2"/>
      <c r="KMX128" s="2"/>
      <c r="KMY128" s="2"/>
      <c r="KMZ128" s="2"/>
      <c r="KNA128" s="2"/>
      <c r="KNB128" s="2"/>
      <c r="KNC128" s="2"/>
      <c r="KND128" s="2"/>
      <c r="KNE128" s="2"/>
      <c r="KNF128" s="2"/>
      <c r="KNG128" s="2"/>
      <c r="KNH128" s="2"/>
      <c r="KNI128" s="2"/>
      <c r="KNJ128" s="2"/>
      <c r="KNK128" s="2"/>
      <c r="KNL128" s="2"/>
      <c r="KNM128" s="2"/>
      <c r="KNN128" s="2"/>
      <c r="KNO128" s="2"/>
      <c r="KNP128" s="2"/>
      <c r="KNQ128" s="2"/>
      <c r="KNR128" s="2"/>
      <c r="KNS128" s="2"/>
      <c r="KNT128" s="2"/>
      <c r="KNU128" s="2"/>
      <c r="KNV128" s="2"/>
      <c r="KNW128" s="2"/>
      <c r="KNX128" s="2"/>
      <c r="KNY128" s="2"/>
      <c r="KNZ128" s="2"/>
      <c r="KOA128" s="2"/>
      <c r="KOB128" s="2"/>
      <c r="KOC128" s="2"/>
      <c r="KOD128" s="2"/>
      <c r="KOE128" s="2"/>
      <c r="KOF128" s="2"/>
      <c r="KOG128" s="2"/>
      <c r="KOH128" s="2"/>
      <c r="KOI128" s="2"/>
      <c r="KOJ128" s="2"/>
      <c r="KOK128" s="2"/>
      <c r="KOL128" s="2"/>
      <c r="KOM128" s="2"/>
      <c r="KON128" s="2"/>
      <c r="KOO128" s="2"/>
      <c r="KOP128" s="2"/>
      <c r="KOQ128" s="2"/>
      <c r="KOR128" s="2"/>
      <c r="KOS128" s="2"/>
      <c r="KOT128" s="2"/>
      <c r="KOU128" s="2"/>
      <c r="KOV128" s="2"/>
      <c r="KOW128" s="2"/>
      <c r="KOX128" s="2"/>
      <c r="KOY128" s="2"/>
      <c r="KOZ128" s="2"/>
      <c r="KPA128" s="2"/>
      <c r="KPB128" s="2"/>
      <c r="KPC128" s="2"/>
      <c r="KPD128" s="2"/>
      <c r="KPE128" s="2"/>
      <c r="KPF128" s="2"/>
      <c r="KPG128" s="2"/>
      <c r="KPH128" s="2"/>
      <c r="KPI128" s="2"/>
      <c r="KPJ128" s="2"/>
      <c r="KPK128" s="2"/>
      <c r="KPL128" s="2"/>
      <c r="KPM128" s="2"/>
      <c r="KPN128" s="2"/>
      <c r="KPO128" s="2"/>
      <c r="KPP128" s="2"/>
      <c r="KPQ128" s="2"/>
      <c r="KPR128" s="2"/>
      <c r="KPS128" s="2"/>
      <c r="KPT128" s="2"/>
      <c r="KPU128" s="2"/>
      <c r="KPV128" s="2"/>
      <c r="KPW128" s="2"/>
      <c r="KPX128" s="2"/>
      <c r="KPY128" s="2"/>
      <c r="KPZ128" s="2"/>
      <c r="KQA128" s="2"/>
      <c r="KQB128" s="2"/>
      <c r="KQC128" s="2"/>
      <c r="KQD128" s="2"/>
      <c r="KQE128" s="2"/>
      <c r="KQF128" s="2"/>
      <c r="KQG128" s="2"/>
      <c r="KQH128" s="2"/>
      <c r="KQI128" s="2"/>
      <c r="KQJ128" s="2"/>
      <c r="KQK128" s="2"/>
      <c r="KQL128" s="2"/>
      <c r="KQM128" s="2"/>
      <c r="KQN128" s="2"/>
      <c r="KQO128" s="2"/>
      <c r="KQP128" s="2"/>
      <c r="KQQ128" s="2"/>
      <c r="KQR128" s="2"/>
      <c r="KQS128" s="2"/>
      <c r="KQT128" s="2"/>
      <c r="KQU128" s="2"/>
      <c r="KQV128" s="2"/>
      <c r="KQW128" s="2"/>
      <c r="KQX128" s="2"/>
      <c r="KQY128" s="2"/>
      <c r="KQZ128" s="2"/>
      <c r="KRA128" s="2"/>
      <c r="KRB128" s="2"/>
      <c r="KRC128" s="2"/>
      <c r="KRD128" s="2"/>
      <c r="KRE128" s="2"/>
      <c r="KRF128" s="2"/>
      <c r="KRG128" s="2"/>
      <c r="KRH128" s="2"/>
      <c r="KRI128" s="2"/>
      <c r="KRJ128" s="2"/>
      <c r="KRK128" s="2"/>
      <c r="KRL128" s="2"/>
      <c r="KRM128" s="2"/>
      <c r="KRN128" s="2"/>
      <c r="KRO128" s="2"/>
      <c r="KRP128" s="2"/>
      <c r="KRQ128" s="2"/>
      <c r="KRR128" s="2"/>
      <c r="KRS128" s="2"/>
      <c r="KRT128" s="2"/>
      <c r="KRU128" s="2"/>
      <c r="KRV128" s="2"/>
      <c r="KRW128" s="2"/>
      <c r="KRX128" s="2"/>
      <c r="KRY128" s="2"/>
      <c r="KRZ128" s="2"/>
      <c r="KSA128" s="2"/>
      <c r="KSB128" s="2"/>
      <c r="KSC128" s="2"/>
      <c r="KSD128" s="2"/>
      <c r="KSE128" s="2"/>
      <c r="KSF128" s="2"/>
      <c r="KSG128" s="2"/>
      <c r="KSH128" s="2"/>
      <c r="KSI128" s="2"/>
      <c r="KSJ128" s="2"/>
      <c r="KSK128" s="2"/>
      <c r="KSL128" s="2"/>
      <c r="KSM128" s="2"/>
      <c r="KSN128" s="2"/>
      <c r="KSO128" s="2"/>
      <c r="KSP128" s="2"/>
      <c r="KSQ128" s="2"/>
      <c r="KSR128" s="2"/>
      <c r="KSS128" s="2"/>
      <c r="KST128" s="2"/>
      <c r="KSU128" s="2"/>
      <c r="KSV128" s="2"/>
      <c r="KSW128" s="2"/>
      <c r="KSX128" s="2"/>
      <c r="KSY128" s="2"/>
      <c r="KSZ128" s="2"/>
      <c r="KTA128" s="2"/>
      <c r="KTB128" s="2"/>
      <c r="KTC128" s="2"/>
      <c r="KTD128" s="2"/>
      <c r="KTE128" s="2"/>
      <c r="KTF128" s="2"/>
      <c r="KTG128" s="2"/>
      <c r="KTH128" s="2"/>
      <c r="KTI128" s="2"/>
      <c r="KTJ128" s="2"/>
      <c r="KTK128" s="2"/>
      <c r="KTL128" s="2"/>
      <c r="KTM128" s="2"/>
      <c r="KTN128" s="2"/>
      <c r="KTO128" s="2"/>
      <c r="KTP128" s="2"/>
      <c r="KTQ128" s="2"/>
      <c r="KTR128" s="2"/>
      <c r="KTS128" s="2"/>
      <c r="KTT128" s="2"/>
      <c r="KTU128" s="2"/>
      <c r="KTV128" s="2"/>
      <c r="KTW128" s="2"/>
      <c r="KTX128" s="2"/>
      <c r="KTY128" s="2"/>
      <c r="KTZ128" s="2"/>
      <c r="KUA128" s="2"/>
      <c r="KUB128" s="2"/>
      <c r="KUC128" s="2"/>
      <c r="KUD128" s="2"/>
      <c r="KUE128" s="2"/>
      <c r="KUF128" s="2"/>
      <c r="KUG128" s="2"/>
      <c r="KUH128" s="2"/>
      <c r="KUI128" s="2"/>
      <c r="KUJ128" s="2"/>
      <c r="KUK128" s="2"/>
      <c r="KUL128" s="2"/>
      <c r="KUM128" s="2"/>
      <c r="KUN128" s="2"/>
      <c r="KUO128" s="2"/>
      <c r="KUP128" s="2"/>
      <c r="KUQ128" s="2"/>
      <c r="KUR128" s="2"/>
      <c r="KUS128" s="2"/>
      <c r="KUT128" s="2"/>
      <c r="KUU128" s="2"/>
      <c r="KUV128" s="2"/>
      <c r="KUW128" s="2"/>
      <c r="KUX128" s="2"/>
      <c r="KUY128" s="2"/>
      <c r="KUZ128" s="2"/>
      <c r="KVA128" s="2"/>
      <c r="KVB128" s="2"/>
      <c r="KVC128" s="2"/>
      <c r="KVD128" s="2"/>
      <c r="KVE128" s="2"/>
      <c r="KVF128" s="2"/>
      <c r="KVG128" s="2"/>
      <c r="KVH128" s="2"/>
      <c r="KVI128" s="2"/>
      <c r="KVJ128" s="2"/>
      <c r="KVK128" s="2"/>
      <c r="KVL128" s="2"/>
      <c r="KVM128" s="2"/>
      <c r="KVN128" s="2"/>
      <c r="KVO128" s="2"/>
      <c r="KVP128" s="2"/>
      <c r="KVQ128" s="2"/>
      <c r="KVR128" s="2"/>
      <c r="KVS128" s="2"/>
      <c r="KVT128" s="2"/>
      <c r="KVU128" s="2"/>
      <c r="KVV128" s="2"/>
      <c r="KVW128" s="2"/>
      <c r="KVX128" s="2"/>
      <c r="KVY128" s="2"/>
      <c r="KVZ128" s="2"/>
      <c r="KWA128" s="2"/>
      <c r="KWB128" s="2"/>
      <c r="KWC128" s="2"/>
      <c r="KWD128" s="2"/>
      <c r="KWE128" s="2"/>
      <c r="KWF128" s="2"/>
      <c r="KWG128" s="2"/>
      <c r="KWH128" s="2"/>
      <c r="KWI128" s="2"/>
      <c r="KWJ128" s="2"/>
      <c r="KWK128" s="2"/>
      <c r="KWL128" s="2"/>
      <c r="KWM128" s="2"/>
      <c r="KWN128" s="2"/>
      <c r="KWO128" s="2"/>
      <c r="KWP128" s="2"/>
      <c r="KWQ128" s="2"/>
      <c r="KWR128" s="2"/>
      <c r="KWS128" s="2"/>
      <c r="KWT128" s="2"/>
      <c r="KWU128" s="2"/>
      <c r="KWV128" s="2"/>
      <c r="KWW128" s="2"/>
      <c r="KWX128" s="2"/>
      <c r="KWY128" s="2"/>
      <c r="KWZ128" s="2"/>
      <c r="KXA128" s="2"/>
      <c r="KXB128" s="2"/>
      <c r="KXC128" s="2"/>
      <c r="KXD128" s="2"/>
      <c r="KXE128" s="2"/>
      <c r="KXF128" s="2"/>
      <c r="KXG128" s="2"/>
      <c r="KXH128" s="2"/>
      <c r="KXI128" s="2"/>
      <c r="KXJ128" s="2"/>
      <c r="KXK128" s="2"/>
      <c r="KXL128" s="2"/>
      <c r="KXM128" s="2"/>
      <c r="KXN128" s="2"/>
      <c r="KXO128" s="2"/>
      <c r="KXP128" s="2"/>
      <c r="KXQ128" s="2"/>
      <c r="KXR128" s="2"/>
      <c r="KXS128" s="2"/>
      <c r="KXT128" s="2"/>
      <c r="KXU128" s="2"/>
      <c r="KXV128" s="2"/>
      <c r="KXW128" s="2"/>
      <c r="KXX128" s="2"/>
      <c r="KXY128" s="2"/>
      <c r="KXZ128" s="2"/>
      <c r="KYA128" s="2"/>
      <c r="KYB128" s="2"/>
      <c r="KYC128" s="2"/>
      <c r="KYD128" s="2"/>
      <c r="KYE128" s="2"/>
      <c r="KYF128" s="2"/>
      <c r="KYG128" s="2"/>
      <c r="KYH128" s="2"/>
      <c r="KYI128" s="2"/>
      <c r="KYJ128" s="2"/>
      <c r="KYK128" s="2"/>
      <c r="KYL128" s="2"/>
      <c r="KYM128" s="2"/>
      <c r="KYN128" s="2"/>
      <c r="KYO128" s="2"/>
      <c r="KYP128" s="2"/>
      <c r="KYQ128" s="2"/>
      <c r="KYR128" s="2"/>
      <c r="KYS128" s="2"/>
      <c r="KYT128" s="2"/>
      <c r="KYU128" s="2"/>
      <c r="KYV128" s="2"/>
      <c r="KYW128" s="2"/>
      <c r="KYX128" s="2"/>
      <c r="KYY128" s="2"/>
      <c r="KYZ128" s="2"/>
      <c r="KZA128" s="2"/>
      <c r="KZB128" s="2"/>
      <c r="KZC128" s="2"/>
      <c r="KZD128" s="2"/>
      <c r="KZE128" s="2"/>
      <c r="KZF128" s="2"/>
      <c r="KZG128" s="2"/>
      <c r="KZH128" s="2"/>
      <c r="KZI128" s="2"/>
      <c r="KZJ128" s="2"/>
      <c r="KZK128" s="2"/>
      <c r="KZL128" s="2"/>
      <c r="KZM128" s="2"/>
      <c r="KZN128" s="2"/>
      <c r="KZO128" s="2"/>
      <c r="KZP128" s="2"/>
      <c r="KZQ128" s="2"/>
      <c r="KZR128" s="2"/>
      <c r="KZS128" s="2"/>
      <c r="KZT128" s="2"/>
      <c r="KZU128" s="2"/>
      <c r="KZV128" s="2"/>
      <c r="KZW128" s="2"/>
      <c r="KZX128" s="2"/>
      <c r="KZY128" s="2"/>
      <c r="KZZ128" s="2"/>
      <c r="LAA128" s="2"/>
      <c r="LAB128" s="2"/>
      <c r="LAC128" s="2"/>
      <c r="LAD128" s="2"/>
      <c r="LAE128" s="2"/>
      <c r="LAF128" s="2"/>
      <c r="LAG128" s="2"/>
      <c r="LAH128" s="2"/>
      <c r="LAI128" s="2"/>
      <c r="LAJ128" s="2"/>
      <c r="LAK128" s="2"/>
      <c r="LAL128" s="2"/>
      <c r="LAM128" s="2"/>
      <c r="LAN128" s="2"/>
      <c r="LAO128" s="2"/>
      <c r="LAP128" s="2"/>
      <c r="LAQ128" s="2"/>
      <c r="LAR128" s="2"/>
      <c r="LAS128" s="2"/>
      <c r="LAT128" s="2"/>
      <c r="LAU128" s="2"/>
      <c r="LAV128" s="2"/>
      <c r="LAW128" s="2"/>
      <c r="LAX128" s="2"/>
      <c r="LAY128" s="2"/>
      <c r="LAZ128" s="2"/>
      <c r="LBA128" s="2"/>
      <c r="LBB128" s="2"/>
      <c r="LBC128" s="2"/>
      <c r="LBD128" s="2"/>
      <c r="LBE128" s="2"/>
      <c r="LBF128" s="2"/>
      <c r="LBG128" s="2"/>
      <c r="LBH128" s="2"/>
      <c r="LBI128" s="2"/>
      <c r="LBJ128" s="2"/>
      <c r="LBK128" s="2"/>
      <c r="LBL128" s="2"/>
      <c r="LBM128" s="2"/>
      <c r="LBN128" s="2"/>
      <c r="LBO128" s="2"/>
      <c r="LBP128" s="2"/>
      <c r="LBQ128" s="2"/>
      <c r="LBR128" s="2"/>
      <c r="LBS128" s="2"/>
      <c r="LBT128" s="2"/>
      <c r="LBU128" s="2"/>
      <c r="LBV128" s="2"/>
      <c r="LBW128" s="2"/>
      <c r="LBX128" s="2"/>
      <c r="LBY128" s="2"/>
      <c r="LBZ128" s="2"/>
      <c r="LCA128" s="2"/>
      <c r="LCB128" s="2"/>
      <c r="LCC128" s="2"/>
      <c r="LCD128" s="2"/>
      <c r="LCE128" s="2"/>
      <c r="LCF128" s="2"/>
      <c r="LCG128" s="2"/>
      <c r="LCH128" s="2"/>
      <c r="LCI128" s="2"/>
      <c r="LCJ128" s="2"/>
      <c r="LCK128" s="2"/>
      <c r="LCL128" s="2"/>
      <c r="LCM128" s="2"/>
      <c r="LCN128" s="2"/>
      <c r="LCO128" s="2"/>
      <c r="LCP128" s="2"/>
      <c r="LCQ128" s="2"/>
      <c r="LCR128" s="2"/>
      <c r="LCS128" s="2"/>
      <c r="LCT128" s="2"/>
      <c r="LCU128" s="2"/>
      <c r="LCV128" s="2"/>
      <c r="LCW128" s="2"/>
      <c r="LCX128" s="2"/>
      <c r="LCY128" s="2"/>
      <c r="LCZ128" s="2"/>
      <c r="LDA128" s="2"/>
      <c r="LDB128" s="2"/>
      <c r="LDC128" s="2"/>
      <c r="LDD128" s="2"/>
      <c r="LDE128" s="2"/>
      <c r="LDF128" s="2"/>
      <c r="LDG128" s="2"/>
      <c r="LDH128" s="2"/>
      <c r="LDI128" s="2"/>
      <c r="LDJ128" s="2"/>
      <c r="LDK128" s="2"/>
      <c r="LDL128" s="2"/>
      <c r="LDM128" s="2"/>
      <c r="LDN128" s="2"/>
      <c r="LDO128" s="2"/>
      <c r="LDP128" s="2"/>
      <c r="LDQ128" s="2"/>
      <c r="LDR128" s="2"/>
      <c r="LDS128" s="2"/>
      <c r="LDT128" s="2"/>
      <c r="LDU128" s="2"/>
      <c r="LDV128" s="2"/>
      <c r="LDW128" s="2"/>
      <c r="LDX128" s="2"/>
      <c r="LDY128" s="2"/>
      <c r="LDZ128" s="2"/>
      <c r="LEA128" s="2"/>
      <c r="LEB128" s="2"/>
      <c r="LEC128" s="2"/>
      <c r="LED128" s="2"/>
      <c r="LEE128" s="2"/>
      <c r="LEF128" s="2"/>
      <c r="LEG128" s="2"/>
      <c r="LEH128" s="2"/>
      <c r="LEI128" s="2"/>
      <c r="LEJ128" s="2"/>
      <c r="LEK128" s="2"/>
      <c r="LEL128" s="2"/>
      <c r="LEM128" s="2"/>
      <c r="LEN128" s="2"/>
      <c r="LEO128" s="2"/>
      <c r="LEP128" s="2"/>
      <c r="LEQ128" s="2"/>
      <c r="LER128" s="2"/>
      <c r="LES128" s="2"/>
      <c r="LET128" s="2"/>
      <c r="LEU128" s="2"/>
      <c r="LEV128" s="2"/>
      <c r="LEW128" s="2"/>
      <c r="LEX128" s="2"/>
      <c r="LEY128" s="2"/>
      <c r="LEZ128" s="2"/>
      <c r="LFA128" s="2"/>
      <c r="LFB128" s="2"/>
      <c r="LFC128" s="2"/>
      <c r="LFD128" s="2"/>
      <c r="LFE128" s="2"/>
      <c r="LFF128" s="2"/>
      <c r="LFG128" s="2"/>
      <c r="LFH128" s="2"/>
      <c r="LFI128" s="2"/>
      <c r="LFJ128" s="2"/>
      <c r="LFK128" s="2"/>
      <c r="LFL128" s="2"/>
      <c r="LFM128" s="2"/>
      <c r="LFN128" s="2"/>
      <c r="LFO128" s="2"/>
      <c r="LFP128" s="2"/>
      <c r="LFQ128" s="2"/>
      <c r="LFR128" s="2"/>
      <c r="LFS128" s="2"/>
      <c r="LFT128" s="2"/>
      <c r="LFU128" s="2"/>
      <c r="LFV128" s="2"/>
      <c r="LFW128" s="2"/>
      <c r="LFX128" s="2"/>
      <c r="LFY128" s="2"/>
      <c r="LFZ128" s="2"/>
      <c r="LGA128" s="2"/>
      <c r="LGB128" s="2"/>
      <c r="LGC128" s="2"/>
      <c r="LGD128" s="2"/>
      <c r="LGE128" s="2"/>
      <c r="LGF128" s="2"/>
      <c r="LGG128" s="2"/>
      <c r="LGH128" s="2"/>
      <c r="LGI128" s="2"/>
      <c r="LGJ128" s="2"/>
      <c r="LGK128" s="2"/>
      <c r="LGL128" s="2"/>
      <c r="LGM128" s="2"/>
      <c r="LGN128" s="2"/>
      <c r="LGO128" s="2"/>
      <c r="LGP128" s="2"/>
      <c r="LGQ128" s="2"/>
      <c r="LGR128" s="2"/>
      <c r="LGS128" s="2"/>
      <c r="LGT128" s="2"/>
      <c r="LGU128" s="2"/>
      <c r="LGV128" s="2"/>
      <c r="LGW128" s="2"/>
      <c r="LGX128" s="2"/>
      <c r="LGY128" s="2"/>
      <c r="LGZ128" s="2"/>
      <c r="LHA128" s="2"/>
      <c r="LHB128" s="2"/>
      <c r="LHC128" s="2"/>
      <c r="LHD128" s="2"/>
      <c r="LHE128" s="2"/>
      <c r="LHF128" s="2"/>
      <c r="LHG128" s="2"/>
      <c r="LHH128" s="2"/>
      <c r="LHI128" s="2"/>
      <c r="LHJ128" s="2"/>
      <c r="LHK128" s="2"/>
      <c r="LHL128" s="2"/>
      <c r="LHM128" s="2"/>
      <c r="LHN128" s="2"/>
      <c r="LHO128" s="2"/>
      <c r="LHP128" s="2"/>
      <c r="LHQ128" s="2"/>
      <c r="LHR128" s="2"/>
      <c r="LHS128" s="2"/>
      <c r="LHT128" s="2"/>
      <c r="LHU128" s="2"/>
      <c r="LHV128" s="2"/>
      <c r="LHW128" s="2"/>
      <c r="LHX128" s="2"/>
      <c r="LHY128" s="2"/>
      <c r="LHZ128" s="2"/>
      <c r="LIA128" s="2"/>
      <c r="LIB128" s="2"/>
      <c r="LIC128" s="2"/>
      <c r="LID128" s="2"/>
      <c r="LIE128" s="2"/>
      <c r="LIF128" s="2"/>
      <c r="LIG128" s="2"/>
      <c r="LIH128" s="2"/>
      <c r="LII128" s="2"/>
      <c r="LIJ128" s="2"/>
      <c r="LIK128" s="2"/>
      <c r="LIL128" s="2"/>
      <c r="LIM128" s="2"/>
      <c r="LIN128" s="2"/>
      <c r="LIO128" s="2"/>
      <c r="LIP128" s="2"/>
      <c r="LIQ128" s="2"/>
      <c r="LIR128" s="2"/>
      <c r="LIS128" s="2"/>
      <c r="LIT128" s="2"/>
      <c r="LIU128" s="2"/>
      <c r="LIV128" s="2"/>
      <c r="LIW128" s="2"/>
      <c r="LIX128" s="2"/>
      <c r="LIY128" s="2"/>
      <c r="LIZ128" s="2"/>
      <c r="LJA128" s="2"/>
      <c r="LJB128" s="2"/>
      <c r="LJC128" s="2"/>
      <c r="LJD128" s="2"/>
      <c r="LJE128" s="2"/>
      <c r="LJF128" s="2"/>
      <c r="LJG128" s="2"/>
      <c r="LJH128" s="2"/>
      <c r="LJI128" s="2"/>
      <c r="LJJ128" s="2"/>
      <c r="LJK128" s="2"/>
      <c r="LJL128" s="2"/>
      <c r="LJM128" s="2"/>
      <c r="LJN128" s="2"/>
      <c r="LJO128" s="2"/>
      <c r="LJP128" s="2"/>
      <c r="LJQ128" s="2"/>
      <c r="LJR128" s="2"/>
      <c r="LJS128" s="2"/>
      <c r="LJT128" s="2"/>
      <c r="LJU128" s="2"/>
      <c r="LJV128" s="2"/>
      <c r="LJW128" s="2"/>
      <c r="LJX128" s="2"/>
      <c r="LJY128" s="2"/>
      <c r="LJZ128" s="2"/>
      <c r="LKA128" s="2"/>
      <c r="LKB128" s="2"/>
      <c r="LKC128" s="2"/>
      <c r="LKD128" s="2"/>
      <c r="LKE128" s="2"/>
      <c r="LKF128" s="2"/>
      <c r="LKG128" s="2"/>
      <c r="LKH128" s="2"/>
      <c r="LKI128" s="2"/>
      <c r="LKJ128" s="2"/>
      <c r="LKK128" s="2"/>
      <c r="LKL128" s="2"/>
      <c r="LKM128" s="2"/>
      <c r="LKN128" s="2"/>
      <c r="LKO128" s="2"/>
      <c r="LKP128" s="2"/>
      <c r="LKQ128" s="2"/>
      <c r="LKR128" s="2"/>
      <c r="LKS128" s="2"/>
      <c r="LKT128" s="2"/>
      <c r="LKU128" s="2"/>
      <c r="LKV128" s="2"/>
      <c r="LKW128" s="2"/>
      <c r="LKX128" s="2"/>
      <c r="LKY128" s="2"/>
      <c r="LKZ128" s="2"/>
      <c r="LLA128" s="2"/>
      <c r="LLB128" s="2"/>
      <c r="LLC128" s="2"/>
      <c r="LLD128" s="2"/>
      <c r="LLE128" s="2"/>
      <c r="LLF128" s="2"/>
      <c r="LLG128" s="2"/>
      <c r="LLH128" s="2"/>
      <c r="LLI128" s="2"/>
      <c r="LLJ128" s="2"/>
      <c r="LLK128" s="2"/>
      <c r="LLL128" s="2"/>
      <c r="LLM128" s="2"/>
      <c r="LLN128" s="2"/>
      <c r="LLO128" s="2"/>
      <c r="LLP128" s="2"/>
      <c r="LLQ128" s="2"/>
      <c r="LLR128" s="2"/>
      <c r="LLS128" s="2"/>
      <c r="LLT128" s="2"/>
      <c r="LLU128" s="2"/>
      <c r="LLV128" s="2"/>
      <c r="LLW128" s="2"/>
      <c r="LLX128" s="2"/>
      <c r="LLY128" s="2"/>
      <c r="LLZ128" s="2"/>
      <c r="LMA128" s="2"/>
      <c r="LMB128" s="2"/>
      <c r="LMC128" s="2"/>
      <c r="LMD128" s="2"/>
      <c r="LME128" s="2"/>
      <c r="LMF128" s="2"/>
      <c r="LMG128" s="2"/>
      <c r="LMH128" s="2"/>
      <c r="LMI128" s="2"/>
      <c r="LMJ128" s="2"/>
      <c r="LMK128" s="2"/>
      <c r="LML128" s="2"/>
      <c r="LMM128" s="2"/>
      <c r="LMN128" s="2"/>
      <c r="LMO128" s="2"/>
      <c r="LMP128" s="2"/>
      <c r="LMQ128" s="2"/>
      <c r="LMR128" s="2"/>
      <c r="LMS128" s="2"/>
      <c r="LMT128" s="2"/>
      <c r="LMU128" s="2"/>
      <c r="LMV128" s="2"/>
      <c r="LMW128" s="2"/>
      <c r="LMX128" s="2"/>
      <c r="LMY128" s="2"/>
      <c r="LMZ128" s="2"/>
      <c r="LNA128" s="2"/>
      <c r="LNB128" s="2"/>
      <c r="LNC128" s="2"/>
      <c r="LND128" s="2"/>
      <c r="LNE128" s="2"/>
      <c r="LNF128" s="2"/>
      <c r="LNG128" s="2"/>
      <c r="LNH128" s="2"/>
      <c r="LNI128" s="2"/>
      <c r="LNJ128" s="2"/>
      <c r="LNK128" s="2"/>
      <c r="LNL128" s="2"/>
      <c r="LNM128" s="2"/>
      <c r="LNN128" s="2"/>
      <c r="LNO128" s="2"/>
      <c r="LNP128" s="2"/>
      <c r="LNQ128" s="2"/>
      <c r="LNR128" s="2"/>
      <c r="LNS128" s="2"/>
      <c r="LNT128" s="2"/>
      <c r="LNU128" s="2"/>
      <c r="LNV128" s="2"/>
      <c r="LNW128" s="2"/>
      <c r="LNX128" s="2"/>
      <c r="LNY128" s="2"/>
      <c r="LNZ128" s="2"/>
      <c r="LOA128" s="2"/>
      <c r="LOB128" s="2"/>
      <c r="LOC128" s="2"/>
      <c r="LOD128" s="2"/>
      <c r="LOE128" s="2"/>
      <c r="LOF128" s="2"/>
      <c r="LOG128" s="2"/>
      <c r="LOH128" s="2"/>
      <c r="LOI128" s="2"/>
      <c r="LOJ128" s="2"/>
      <c r="LOK128" s="2"/>
      <c r="LOL128" s="2"/>
      <c r="LOM128" s="2"/>
      <c r="LON128" s="2"/>
      <c r="LOO128" s="2"/>
      <c r="LOP128" s="2"/>
      <c r="LOQ128" s="2"/>
      <c r="LOR128" s="2"/>
      <c r="LOS128" s="2"/>
      <c r="LOT128" s="2"/>
      <c r="LOU128" s="2"/>
      <c r="LOV128" s="2"/>
      <c r="LOW128" s="2"/>
      <c r="LOX128" s="2"/>
      <c r="LOY128" s="2"/>
      <c r="LOZ128" s="2"/>
      <c r="LPA128" s="2"/>
      <c r="LPB128" s="2"/>
      <c r="LPC128" s="2"/>
      <c r="LPD128" s="2"/>
      <c r="LPE128" s="2"/>
      <c r="LPF128" s="2"/>
      <c r="LPG128" s="2"/>
      <c r="LPH128" s="2"/>
      <c r="LPI128" s="2"/>
      <c r="LPJ128" s="2"/>
      <c r="LPK128" s="2"/>
      <c r="LPL128" s="2"/>
      <c r="LPM128" s="2"/>
      <c r="LPN128" s="2"/>
      <c r="LPO128" s="2"/>
      <c r="LPP128" s="2"/>
      <c r="LPQ128" s="2"/>
      <c r="LPR128" s="2"/>
      <c r="LPS128" s="2"/>
      <c r="LPT128" s="2"/>
      <c r="LPU128" s="2"/>
      <c r="LPV128" s="2"/>
      <c r="LPW128" s="2"/>
      <c r="LPX128" s="2"/>
      <c r="LPY128" s="2"/>
      <c r="LPZ128" s="2"/>
      <c r="LQA128" s="2"/>
      <c r="LQB128" s="2"/>
      <c r="LQC128" s="2"/>
      <c r="LQD128" s="2"/>
      <c r="LQE128" s="2"/>
      <c r="LQF128" s="2"/>
      <c r="LQG128" s="2"/>
      <c r="LQH128" s="2"/>
      <c r="LQI128" s="2"/>
      <c r="LQJ128" s="2"/>
      <c r="LQK128" s="2"/>
      <c r="LQL128" s="2"/>
      <c r="LQM128" s="2"/>
      <c r="LQN128" s="2"/>
      <c r="LQO128" s="2"/>
      <c r="LQP128" s="2"/>
      <c r="LQQ128" s="2"/>
      <c r="LQR128" s="2"/>
      <c r="LQS128" s="2"/>
      <c r="LQT128" s="2"/>
      <c r="LQU128" s="2"/>
      <c r="LQV128" s="2"/>
      <c r="LQW128" s="2"/>
      <c r="LQX128" s="2"/>
      <c r="LQY128" s="2"/>
      <c r="LQZ128" s="2"/>
      <c r="LRA128" s="2"/>
      <c r="LRB128" s="2"/>
      <c r="LRC128" s="2"/>
      <c r="LRD128" s="2"/>
      <c r="LRE128" s="2"/>
      <c r="LRF128" s="2"/>
      <c r="LRG128" s="2"/>
      <c r="LRH128" s="2"/>
      <c r="LRI128" s="2"/>
      <c r="LRJ128" s="2"/>
      <c r="LRK128" s="2"/>
      <c r="LRL128" s="2"/>
      <c r="LRM128" s="2"/>
      <c r="LRN128" s="2"/>
      <c r="LRO128" s="2"/>
      <c r="LRP128" s="2"/>
      <c r="LRQ128" s="2"/>
      <c r="LRR128" s="2"/>
      <c r="LRS128" s="2"/>
      <c r="LRT128" s="2"/>
      <c r="LRU128" s="2"/>
      <c r="LRV128" s="2"/>
      <c r="LRW128" s="2"/>
      <c r="LRX128" s="2"/>
      <c r="LRY128" s="2"/>
      <c r="LRZ128" s="2"/>
      <c r="LSA128" s="2"/>
      <c r="LSB128" s="2"/>
      <c r="LSC128" s="2"/>
      <c r="LSD128" s="2"/>
      <c r="LSE128" s="2"/>
      <c r="LSF128" s="2"/>
      <c r="LSG128" s="2"/>
      <c r="LSH128" s="2"/>
      <c r="LSI128" s="2"/>
      <c r="LSJ128" s="2"/>
      <c r="LSK128" s="2"/>
      <c r="LSL128" s="2"/>
      <c r="LSM128" s="2"/>
      <c r="LSN128" s="2"/>
      <c r="LSO128" s="2"/>
      <c r="LSP128" s="2"/>
      <c r="LSQ128" s="2"/>
      <c r="LSR128" s="2"/>
      <c r="LSS128" s="2"/>
      <c r="LST128" s="2"/>
      <c r="LSU128" s="2"/>
      <c r="LSV128" s="2"/>
      <c r="LSW128" s="2"/>
      <c r="LSX128" s="2"/>
      <c r="LSY128" s="2"/>
      <c r="LSZ128" s="2"/>
      <c r="LTA128" s="2"/>
      <c r="LTB128" s="2"/>
      <c r="LTC128" s="2"/>
      <c r="LTD128" s="2"/>
      <c r="LTE128" s="2"/>
      <c r="LTF128" s="2"/>
      <c r="LTG128" s="2"/>
      <c r="LTH128" s="2"/>
      <c r="LTI128" s="2"/>
      <c r="LTJ128" s="2"/>
      <c r="LTK128" s="2"/>
      <c r="LTL128" s="2"/>
      <c r="LTM128" s="2"/>
      <c r="LTN128" s="2"/>
      <c r="LTO128" s="2"/>
      <c r="LTP128" s="2"/>
      <c r="LTQ128" s="2"/>
      <c r="LTR128" s="2"/>
      <c r="LTS128" s="2"/>
      <c r="LTT128" s="2"/>
      <c r="LTU128" s="2"/>
      <c r="LTV128" s="2"/>
      <c r="LTW128" s="2"/>
      <c r="LTX128" s="2"/>
      <c r="LTY128" s="2"/>
      <c r="LTZ128" s="2"/>
      <c r="LUA128" s="2"/>
      <c r="LUB128" s="2"/>
      <c r="LUC128" s="2"/>
      <c r="LUD128" s="2"/>
      <c r="LUE128" s="2"/>
      <c r="LUF128" s="2"/>
      <c r="LUG128" s="2"/>
      <c r="LUH128" s="2"/>
      <c r="LUI128" s="2"/>
      <c r="LUJ128" s="2"/>
      <c r="LUK128" s="2"/>
      <c r="LUL128" s="2"/>
      <c r="LUM128" s="2"/>
      <c r="LUN128" s="2"/>
      <c r="LUO128" s="2"/>
      <c r="LUP128" s="2"/>
      <c r="LUQ128" s="2"/>
      <c r="LUR128" s="2"/>
      <c r="LUS128" s="2"/>
      <c r="LUT128" s="2"/>
      <c r="LUU128" s="2"/>
      <c r="LUV128" s="2"/>
      <c r="LUW128" s="2"/>
      <c r="LUX128" s="2"/>
      <c r="LUY128" s="2"/>
      <c r="LUZ128" s="2"/>
      <c r="LVA128" s="2"/>
      <c r="LVB128" s="2"/>
      <c r="LVC128" s="2"/>
      <c r="LVD128" s="2"/>
      <c r="LVE128" s="2"/>
      <c r="LVF128" s="2"/>
      <c r="LVG128" s="2"/>
      <c r="LVH128" s="2"/>
      <c r="LVI128" s="2"/>
      <c r="LVJ128" s="2"/>
      <c r="LVK128" s="2"/>
      <c r="LVL128" s="2"/>
      <c r="LVM128" s="2"/>
      <c r="LVN128" s="2"/>
      <c r="LVO128" s="2"/>
      <c r="LVP128" s="2"/>
      <c r="LVQ128" s="2"/>
      <c r="LVR128" s="2"/>
      <c r="LVS128" s="2"/>
      <c r="LVT128" s="2"/>
      <c r="LVU128" s="2"/>
      <c r="LVV128" s="2"/>
      <c r="LVW128" s="2"/>
      <c r="LVX128" s="2"/>
      <c r="LVY128" s="2"/>
      <c r="LVZ128" s="2"/>
      <c r="LWA128" s="2"/>
      <c r="LWB128" s="2"/>
      <c r="LWC128" s="2"/>
      <c r="LWD128" s="2"/>
      <c r="LWE128" s="2"/>
      <c r="LWF128" s="2"/>
      <c r="LWG128" s="2"/>
      <c r="LWH128" s="2"/>
      <c r="LWI128" s="2"/>
      <c r="LWJ128" s="2"/>
      <c r="LWK128" s="2"/>
      <c r="LWL128" s="2"/>
      <c r="LWM128" s="2"/>
      <c r="LWN128" s="2"/>
      <c r="LWO128" s="2"/>
      <c r="LWP128" s="2"/>
      <c r="LWQ128" s="2"/>
      <c r="LWR128" s="2"/>
      <c r="LWS128" s="2"/>
      <c r="LWT128" s="2"/>
      <c r="LWU128" s="2"/>
      <c r="LWV128" s="2"/>
      <c r="LWW128" s="2"/>
      <c r="LWX128" s="2"/>
      <c r="LWY128" s="2"/>
      <c r="LWZ128" s="2"/>
      <c r="LXA128" s="2"/>
      <c r="LXB128" s="2"/>
      <c r="LXC128" s="2"/>
      <c r="LXD128" s="2"/>
      <c r="LXE128" s="2"/>
      <c r="LXF128" s="2"/>
      <c r="LXG128" s="2"/>
      <c r="LXH128" s="2"/>
      <c r="LXI128" s="2"/>
      <c r="LXJ128" s="2"/>
      <c r="LXK128" s="2"/>
      <c r="LXL128" s="2"/>
      <c r="LXM128" s="2"/>
      <c r="LXN128" s="2"/>
      <c r="LXO128" s="2"/>
      <c r="LXP128" s="2"/>
      <c r="LXQ128" s="2"/>
      <c r="LXR128" s="2"/>
      <c r="LXS128" s="2"/>
      <c r="LXT128" s="2"/>
      <c r="LXU128" s="2"/>
      <c r="LXV128" s="2"/>
      <c r="LXW128" s="2"/>
      <c r="LXX128" s="2"/>
      <c r="LXY128" s="2"/>
      <c r="LXZ128" s="2"/>
      <c r="LYA128" s="2"/>
      <c r="LYB128" s="2"/>
      <c r="LYC128" s="2"/>
      <c r="LYD128" s="2"/>
      <c r="LYE128" s="2"/>
      <c r="LYF128" s="2"/>
      <c r="LYG128" s="2"/>
      <c r="LYH128" s="2"/>
      <c r="LYI128" s="2"/>
      <c r="LYJ128" s="2"/>
      <c r="LYK128" s="2"/>
      <c r="LYL128" s="2"/>
      <c r="LYM128" s="2"/>
      <c r="LYN128" s="2"/>
      <c r="LYO128" s="2"/>
      <c r="LYP128" s="2"/>
      <c r="LYQ128" s="2"/>
      <c r="LYR128" s="2"/>
      <c r="LYS128" s="2"/>
      <c r="LYT128" s="2"/>
      <c r="LYU128" s="2"/>
      <c r="LYV128" s="2"/>
      <c r="LYW128" s="2"/>
      <c r="LYX128" s="2"/>
      <c r="LYY128" s="2"/>
      <c r="LYZ128" s="2"/>
      <c r="LZA128" s="2"/>
      <c r="LZB128" s="2"/>
      <c r="LZC128" s="2"/>
      <c r="LZD128" s="2"/>
      <c r="LZE128" s="2"/>
      <c r="LZF128" s="2"/>
      <c r="LZG128" s="2"/>
      <c r="LZH128" s="2"/>
      <c r="LZI128" s="2"/>
      <c r="LZJ128" s="2"/>
      <c r="LZK128" s="2"/>
      <c r="LZL128" s="2"/>
      <c r="LZM128" s="2"/>
      <c r="LZN128" s="2"/>
      <c r="LZO128" s="2"/>
      <c r="LZP128" s="2"/>
      <c r="LZQ128" s="2"/>
      <c r="LZR128" s="2"/>
      <c r="LZS128" s="2"/>
      <c r="LZT128" s="2"/>
      <c r="LZU128" s="2"/>
      <c r="LZV128" s="2"/>
      <c r="LZW128" s="2"/>
      <c r="LZX128" s="2"/>
      <c r="LZY128" s="2"/>
      <c r="LZZ128" s="2"/>
      <c r="MAA128" s="2"/>
      <c r="MAB128" s="2"/>
      <c r="MAC128" s="2"/>
      <c r="MAD128" s="2"/>
      <c r="MAE128" s="2"/>
      <c r="MAF128" s="2"/>
      <c r="MAG128" s="2"/>
      <c r="MAH128" s="2"/>
      <c r="MAI128" s="2"/>
      <c r="MAJ128" s="2"/>
      <c r="MAK128" s="2"/>
      <c r="MAL128" s="2"/>
      <c r="MAM128" s="2"/>
      <c r="MAN128" s="2"/>
      <c r="MAO128" s="2"/>
      <c r="MAP128" s="2"/>
      <c r="MAQ128" s="2"/>
      <c r="MAR128" s="2"/>
      <c r="MAS128" s="2"/>
      <c r="MAT128" s="2"/>
      <c r="MAU128" s="2"/>
      <c r="MAV128" s="2"/>
      <c r="MAW128" s="2"/>
      <c r="MAX128" s="2"/>
      <c r="MAY128" s="2"/>
      <c r="MAZ128" s="2"/>
      <c r="MBA128" s="2"/>
      <c r="MBB128" s="2"/>
      <c r="MBC128" s="2"/>
      <c r="MBD128" s="2"/>
      <c r="MBE128" s="2"/>
      <c r="MBF128" s="2"/>
      <c r="MBG128" s="2"/>
      <c r="MBH128" s="2"/>
      <c r="MBI128" s="2"/>
      <c r="MBJ128" s="2"/>
      <c r="MBK128" s="2"/>
      <c r="MBL128" s="2"/>
      <c r="MBM128" s="2"/>
      <c r="MBN128" s="2"/>
      <c r="MBO128" s="2"/>
      <c r="MBP128" s="2"/>
      <c r="MBQ128" s="2"/>
      <c r="MBR128" s="2"/>
      <c r="MBS128" s="2"/>
      <c r="MBT128" s="2"/>
      <c r="MBU128" s="2"/>
      <c r="MBV128" s="2"/>
      <c r="MBW128" s="2"/>
      <c r="MBX128" s="2"/>
      <c r="MBY128" s="2"/>
      <c r="MBZ128" s="2"/>
      <c r="MCA128" s="2"/>
      <c r="MCB128" s="2"/>
      <c r="MCC128" s="2"/>
      <c r="MCD128" s="2"/>
      <c r="MCE128" s="2"/>
      <c r="MCF128" s="2"/>
      <c r="MCG128" s="2"/>
      <c r="MCH128" s="2"/>
      <c r="MCI128" s="2"/>
      <c r="MCJ128" s="2"/>
      <c r="MCK128" s="2"/>
      <c r="MCL128" s="2"/>
      <c r="MCM128" s="2"/>
      <c r="MCN128" s="2"/>
      <c r="MCO128" s="2"/>
      <c r="MCP128" s="2"/>
      <c r="MCQ128" s="2"/>
      <c r="MCR128" s="2"/>
      <c r="MCS128" s="2"/>
      <c r="MCT128" s="2"/>
      <c r="MCU128" s="2"/>
      <c r="MCV128" s="2"/>
      <c r="MCW128" s="2"/>
      <c r="MCX128" s="2"/>
      <c r="MCY128" s="2"/>
      <c r="MCZ128" s="2"/>
      <c r="MDA128" s="2"/>
      <c r="MDB128" s="2"/>
      <c r="MDC128" s="2"/>
      <c r="MDD128" s="2"/>
      <c r="MDE128" s="2"/>
      <c r="MDF128" s="2"/>
      <c r="MDG128" s="2"/>
      <c r="MDH128" s="2"/>
      <c r="MDI128" s="2"/>
      <c r="MDJ128" s="2"/>
      <c r="MDK128" s="2"/>
      <c r="MDL128" s="2"/>
      <c r="MDM128" s="2"/>
      <c r="MDN128" s="2"/>
      <c r="MDO128" s="2"/>
      <c r="MDP128" s="2"/>
      <c r="MDQ128" s="2"/>
      <c r="MDR128" s="2"/>
      <c r="MDS128" s="2"/>
      <c r="MDT128" s="2"/>
      <c r="MDU128" s="2"/>
      <c r="MDV128" s="2"/>
      <c r="MDW128" s="2"/>
      <c r="MDX128" s="2"/>
      <c r="MDY128" s="2"/>
      <c r="MDZ128" s="2"/>
      <c r="MEA128" s="2"/>
      <c r="MEB128" s="2"/>
      <c r="MEC128" s="2"/>
      <c r="MED128" s="2"/>
      <c r="MEE128" s="2"/>
      <c r="MEF128" s="2"/>
      <c r="MEG128" s="2"/>
      <c r="MEH128" s="2"/>
      <c r="MEI128" s="2"/>
      <c r="MEJ128" s="2"/>
      <c r="MEK128" s="2"/>
      <c r="MEL128" s="2"/>
      <c r="MEM128" s="2"/>
      <c r="MEN128" s="2"/>
      <c r="MEO128" s="2"/>
      <c r="MEP128" s="2"/>
      <c r="MEQ128" s="2"/>
      <c r="MER128" s="2"/>
      <c r="MES128" s="2"/>
      <c r="MET128" s="2"/>
      <c r="MEU128" s="2"/>
      <c r="MEV128" s="2"/>
      <c r="MEW128" s="2"/>
      <c r="MEX128" s="2"/>
      <c r="MEY128" s="2"/>
      <c r="MEZ128" s="2"/>
      <c r="MFA128" s="2"/>
      <c r="MFB128" s="2"/>
      <c r="MFC128" s="2"/>
      <c r="MFD128" s="2"/>
      <c r="MFE128" s="2"/>
      <c r="MFF128" s="2"/>
      <c r="MFG128" s="2"/>
      <c r="MFH128" s="2"/>
      <c r="MFI128" s="2"/>
      <c r="MFJ128" s="2"/>
      <c r="MFK128" s="2"/>
      <c r="MFL128" s="2"/>
      <c r="MFM128" s="2"/>
      <c r="MFN128" s="2"/>
      <c r="MFO128" s="2"/>
      <c r="MFP128" s="2"/>
      <c r="MFQ128" s="2"/>
      <c r="MFR128" s="2"/>
      <c r="MFS128" s="2"/>
      <c r="MFT128" s="2"/>
      <c r="MFU128" s="2"/>
      <c r="MFV128" s="2"/>
      <c r="MFW128" s="2"/>
      <c r="MFX128" s="2"/>
      <c r="MFY128" s="2"/>
      <c r="MFZ128" s="2"/>
      <c r="MGA128" s="2"/>
      <c r="MGB128" s="2"/>
      <c r="MGC128" s="2"/>
      <c r="MGD128" s="2"/>
      <c r="MGE128" s="2"/>
      <c r="MGF128" s="2"/>
      <c r="MGG128" s="2"/>
      <c r="MGH128" s="2"/>
      <c r="MGI128" s="2"/>
      <c r="MGJ128" s="2"/>
      <c r="MGK128" s="2"/>
      <c r="MGL128" s="2"/>
      <c r="MGM128" s="2"/>
      <c r="MGN128" s="2"/>
      <c r="MGO128" s="2"/>
      <c r="MGP128" s="2"/>
      <c r="MGQ128" s="2"/>
      <c r="MGR128" s="2"/>
      <c r="MGS128" s="2"/>
      <c r="MGT128" s="2"/>
      <c r="MGU128" s="2"/>
      <c r="MGV128" s="2"/>
      <c r="MGW128" s="2"/>
      <c r="MGX128" s="2"/>
      <c r="MGY128" s="2"/>
      <c r="MGZ128" s="2"/>
      <c r="MHA128" s="2"/>
      <c r="MHB128" s="2"/>
      <c r="MHC128" s="2"/>
      <c r="MHD128" s="2"/>
      <c r="MHE128" s="2"/>
      <c r="MHF128" s="2"/>
      <c r="MHG128" s="2"/>
      <c r="MHH128" s="2"/>
      <c r="MHI128" s="2"/>
      <c r="MHJ128" s="2"/>
      <c r="MHK128" s="2"/>
      <c r="MHL128" s="2"/>
      <c r="MHM128" s="2"/>
      <c r="MHN128" s="2"/>
      <c r="MHO128" s="2"/>
      <c r="MHP128" s="2"/>
      <c r="MHQ128" s="2"/>
      <c r="MHR128" s="2"/>
      <c r="MHS128" s="2"/>
      <c r="MHT128" s="2"/>
      <c r="MHU128" s="2"/>
      <c r="MHV128" s="2"/>
      <c r="MHW128" s="2"/>
      <c r="MHX128" s="2"/>
      <c r="MHY128" s="2"/>
      <c r="MHZ128" s="2"/>
      <c r="MIA128" s="2"/>
      <c r="MIB128" s="2"/>
      <c r="MIC128" s="2"/>
      <c r="MID128" s="2"/>
      <c r="MIE128" s="2"/>
      <c r="MIF128" s="2"/>
      <c r="MIG128" s="2"/>
      <c r="MIH128" s="2"/>
      <c r="MII128" s="2"/>
      <c r="MIJ128" s="2"/>
      <c r="MIK128" s="2"/>
      <c r="MIL128" s="2"/>
      <c r="MIM128" s="2"/>
      <c r="MIN128" s="2"/>
      <c r="MIO128" s="2"/>
      <c r="MIP128" s="2"/>
      <c r="MIQ128" s="2"/>
      <c r="MIR128" s="2"/>
      <c r="MIS128" s="2"/>
      <c r="MIT128" s="2"/>
      <c r="MIU128" s="2"/>
      <c r="MIV128" s="2"/>
      <c r="MIW128" s="2"/>
      <c r="MIX128" s="2"/>
      <c r="MIY128" s="2"/>
      <c r="MIZ128" s="2"/>
      <c r="MJA128" s="2"/>
      <c r="MJB128" s="2"/>
      <c r="MJC128" s="2"/>
      <c r="MJD128" s="2"/>
      <c r="MJE128" s="2"/>
      <c r="MJF128" s="2"/>
      <c r="MJG128" s="2"/>
      <c r="MJH128" s="2"/>
      <c r="MJI128" s="2"/>
      <c r="MJJ128" s="2"/>
      <c r="MJK128" s="2"/>
      <c r="MJL128" s="2"/>
      <c r="MJM128" s="2"/>
      <c r="MJN128" s="2"/>
      <c r="MJO128" s="2"/>
      <c r="MJP128" s="2"/>
      <c r="MJQ128" s="2"/>
      <c r="MJR128" s="2"/>
      <c r="MJS128" s="2"/>
      <c r="MJT128" s="2"/>
      <c r="MJU128" s="2"/>
      <c r="MJV128" s="2"/>
      <c r="MJW128" s="2"/>
      <c r="MJX128" s="2"/>
      <c r="MJY128" s="2"/>
      <c r="MJZ128" s="2"/>
      <c r="MKA128" s="2"/>
      <c r="MKB128" s="2"/>
      <c r="MKC128" s="2"/>
      <c r="MKD128" s="2"/>
      <c r="MKE128" s="2"/>
      <c r="MKF128" s="2"/>
      <c r="MKG128" s="2"/>
      <c r="MKH128" s="2"/>
      <c r="MKI128" s="2"/>
      <c r="MKJ128" s="2"/>
      <c r="MKK128" s="2"/>
      <c r="MKL128" s="2"/>
      <c r="MKM128" s="2"/>
      <c r="MKN128" s="2"/>
      <c r="MKO128" s="2"/>
      <c r="MKP128" s="2"/>
      <c r="MKQ128" s="2"/>
      <c r="MKR128" s="2"/>
      <c r="MKS128" s="2"/>
      <c r="MKT128" s="2"/>
      <c r="MKU128" s="2"/>
      <c r="MKV128" s="2"/>
      <c r="MKW128" s="2"/>
      <c r="MKX128" s="2"/>
      <c r="MKY128" s="2"/>
      <c r="MKZ128" s="2"/>
      <c r="MLA128" s="2"/>
      <c r="MLB128" s="2"/>
      <c r="MLC128" s="2"/>
      <c r="MLD128" s="2"/>
      <c r="MLE128" s="2"/>
      <c r="MLF128" s="2"/>
      <c r="MLG128" s="2"/>
      <c r="MLH128" s="2"/>
      <c r="MLI128" s="2"/>
      <c r="MLJ128" s="2"/>
      <c r="MLK128" s="2"/>
      <c r="MLL128" s="2"/>
      <c r="MLM128" s="2"/>
      <c r="MLN128" s="2"/>
      <c r="MLO128" s="2"/>
      <c r="MLP128" s="2"/>
      <c r="MLQ128" s="2"/>
      <c r="MLR128" s="2"/>
      <c r="MLS128" s="2"/>
      <c r="MLT128" s="2"/>
      <c r="MLU128" s="2"/>
      <c r="MLV128" s="2"/>
      <c r="MLW128" s="2"/>
      <c r="MLX128" s="2"/>
      <c r="MLY128" s="2"/>
      <c r="MLZ128" s="2"/>
      <c r="MMA128" s="2"/>
      <c r="MMB128" s="2"/>
      <c r="MMC128" s="2"/>
      <c r="MMD128" s="2"/>
      <c r="MME128" s="2"/>
      <c r="MMF128" s="2"/>
      <c r="MMG128" s="2"/>
      <c r="MMH128" s="2"/>
      <c r="MMI128" s="2"/>
      <c r="MMJ128" s="2"/>
      <c r="MMK128" s="2"/>
      <c r="MML128" s="2"/>
      <c r="MMM128" s="2"/>
      <c r="MMN128" s="2"/>
      <c r="MMO128" s="2"/>
      <c r="MMP128" s="2"/>
      <c r="MMQ128" s="2"/>
      <c r="MMR128" s="2"/>
      <c r="MMS128" s="2"/>
      <c r="MMT128" s="2"/>
      <c r="MMU128" s="2"/>
      <c r="MMV128" s="2"/>
      <c r="MMW128" s="2"/>
      <c r="MMX128" s="2"/>
      <c r="MMY128" s="2"/>
      <c r="MMZ128" s="2"/>
      <c r="MNA128" s="2"/>
      <c r="MNB128" s="2"/>
      <c r="MNC128" s="2"/>
      <c r="MND128" s="2"/>
      <c r="MNE128" s="2"/>
      <c r="MNF128" s="2"/>
      <c r="MNG128" s="2"/>
      <c r="MNH128" s="2"/>
      <c r="MNI128" s="2"/>
      <c r="MNJ128" s="2"/>
      <c r="MNK128" s="2"/>
      <c r="MNL128" s="2"/>
      <c r="MNM128" s="2"/>
      <c r="MNN128" s="2"/>
      <c r="MNO128" s="2"/>
      <c r="MNP128" s="2"/>
      <c r="MNQ128" s="2"/>
      <c r="MNR128" s="2"/>
      <c r="MNS128" s="2"/>
      <c r="MNT128" s="2"/>
      <c r="MNU128" s="2"/>
      <c r="MNV128" s="2"/>
      <c r="MNW128" s="2"/>
      <c r="MNX128" s="2"/>
      <c r="MNY128" s="2"/>
      <c r="MNZ128" s="2"/>
      <c r="MOA128" s="2"/>
      <c r="MOB128" s="2"/>
      <c r="MOC128" s="2"/>
      <c r="MOD128" s="2"/>
      <c r="MOE128" s="2"/>
      <c r="MOF128" s="2"/>
      <c r="MOG128" s="2"/>
      <c r="MOH128" s="2"/>
      <c r="MOI128" s="2"/>
      <c r="MOJ128" s="2"/>
      <c r="MOK128" s="2"/>
      <c r="MOL128" s="2"/>
      <c r="MOM128" s="2"/>
      <c r="MON128" s="2"/>
      <c r="MOO128" s="2"/>
      <c r="MOP128" s="2"/>
      <c r="MOQ128" s="2"/>
      <c r="MOR128" s="2"/>
      <c r="MOS128" s="2"/>
      <c r="MOT128" s="2"/>
      <c r="MOU128" s="2"/>
      <c r="MOV128" s="2"/>
      <c r="MOW128" s="2"/>
      <c r="MOX128" s="2"/>
      <c r="MOY128" s="2"/>
      <c r="MOZ128" s="2"/>
      <c r="MPA128" s="2"/>
      <c r="MPB128" s="2"/>
      <c r="MPC128" s="2"/>
      <c r="MPD128" s="2"/>
      <c r="MPE128" s="2"/>
      <c r="MPF128" s="2"/>
      <c r="MPG128" s="2"/>
      <c r="MPH128" s="2"/>
      <c r="MPI128" s="2"/>
      <c r="MPJ128" s="2"/>
      <c r="MPK128" s="2"/>
      <c r="MPL128" s="2"/>
      <c r="MPM128" s="2"/>
      <c r="MPN128" s="2"/>
      <c r="MPO128" s="2"/>
      <c r="MPP128" s="2"/>
      <c r="MPQ128" s="2"/>
      <c r="MPR128" s="2"/>
      <c r="MPS128" s="2"/>
      <c r="MPT128" s="2"/>
      <c r="MPU128" s="2"/>
      <c r="MPV128" s="2"/>
      <c r="MPW128" s="2"/>
      <c r="MPX128" s="2"/>
      <c r="MPY128" s="2"/>
      <c r="MPZ128" s="2"/>
      <c r="MQA128" s="2"/>
      <c r="MQB128" s="2"/>
      <c r="MQC128" s="2"/>
      <c r="MQD128" s="2"/>
      <c r="MQE128" s="2"/>
      <c r="MQF128" s="2"/>
      <c r="MQG128" s="2"/>
      <c r="MQH128" s="2"/>
      <c r="MQI128" s="2"/>
      <c r="MQJ128" s="2"/>
      <c r="MQK128" s="2"/>
      <c r="MQL128" s="2"/>
      <c r="MQM128" s="2"/>
      <c r="MQN128" s="2"/>
      <c r="MQO128" s="2"/>
      <c r="MQP128" s="2"/>
      <c r="MQQ128" s="2"/>
      <c r="MQR128" s="2"/>
      <c r="MQS128" s="2"/>
      <c r="MQT128" s="2"/>
      <c r="MQU128" s="2"/>
      <c r="MQV128" s="2"/>
      <c r="MQW128" s="2"/>
      <c r="MQX128" s="2"/>
      <c r="MQY128" s="2"/>
      <c r="MQZ128" s="2"/>
      <c r="MRA128" s="2"/>
      <c r="MRB128" s="2"/>
      <c r="MRC128" s="2"/>
      <c r="MRD128" s="2"/>
      <c r="MRE128" s="2"/>
      <c r="MRF128" s="2"/>
      <c r="MRG128" s="2"/>
      <c r="MRH128" s="2"/>
      <c r="MRI128" s="2"/>
      <c r="MRJ128" s="2"/>
      <c r="MRK128" s="2"/>
      <c r="MRL128" s="2"/>
      <c r="MRM128" s="2"/>
      <c r="MRN128" s="2"/>
      <c r="MRO128" s="2"/>
      <c r="MRP128" s="2"/>
      <c r="MRQ128" s="2"/>
      <c r="MRR128" s="2"/>
      <c r="MRS128" s="2"/>
      <c r="MRT128" s="2"/>
      <c r="MRU128" s="2"/>
      <c r="MRV128" s="2"/>
      <c r="MRW128" s="2"/>
      <c r="MRX128" s="2"/>
      <c r="MRY128" s="2"/>
      <c r="MRZ128" s="2"/>
      <c r="MSA128" s="2"/>
      <c r="MSB128" s="2"/>
      <c r="MSC128" s="2"/>
      <c r="MSD128" s="2"/>
      <c r="MSE128" s="2"/>
      <c r="MSF128" s="2"/>
      <c r="MSG128" s="2"/>
      <c r="MSH128" s="2"/>
      <c r="MSI128" s="2"/>
      <c r="MSJ128" s="2"/>
      <c r="MSK128" s="2"/>
      <c r="MSL128" s="2"/>
      <c r="MSM128" s="2"/>
      <c r="MSN128" s="2"/>
      <c r="MSO128" s="2"/>
      <c r="MSP128" s="2"/>
      <c r="MSQ128" s="2"/>
      <c r="MSR128" s="2"/>
      <c r="MSS128" s="2"/>
      <c r="MST128" s="2"/>
      <c r="MSU128" s="2"/>
      <c r="MSV128" s="2"/>
      <c r="MSW128" s="2"/>
      <c r="MSX128" s="2"/>
      <c r="MSY128" s="2"/>
      <c r="MSZ128" s="2"/>
      <c r="MTA128" s="2"/>
      <c r="MTB128" s="2"/>
      <c r="MTC128" s="2"/>
      <c r="MTD128" s="2"/>
      <c r="MTE128" s="2"/>
      <c r="MTF128" s="2"/>
      <c r="MTG128" s="2"/>
      <c r="MTH128" s="2"/>
      <c r="MTI128" s="2"/>
      <c r="MTJ128" s="2"/>
      <c r="MTK128" s="2"/>
      <c r="MTL128" s="2"/>
      <c r="MTM128" s="2"/>
      <c r="MTN128" s="2"/>
      <c r="MTO128" s="2"/>
      <c r="MTP128" s="2"/>
      <c r="MTQ128" s="2"/>
      <c r="MTR128" s="2"/>
      <c r="MTS128" s="2"/>
      <c r="MTT128" s="2"/>
      <c r="MTU128" s="2"/>
      <c r="MTV128" s="2"/>
      <c r="MTW128" s="2"/>
      <c r="MTX128" s="2"/>
      <c r="MTY128" s="2"/>
      <c r="MTZ128" s="2"/>
      <c r="MUA128" s="2"/>
      <c r="MUB128" s="2"/>
      <c r="MUC128" s="2"/>
      <c r="MUD128" s="2"/>
      <c r="MUE128" s="2"/>
      <c r="MUF128" s="2"/>
      <c r="MUG128" s="2"/>
      <c r="MUH128" s="2"/>
      <c r="MUI128" s="2"/>
      <c r="MUJ128" s="2"/>
      <c r="MUK128" s="2"/>
      <c r="MUL128" s="2"/>
      <c r="MUM128" s="2"/>
      <c r="MUN128" s="2"/>
      <c r="MUO128" s="2"/>
      <c r="MUP128" s="2"/>
      <c r="MUQ128" s="2"/>
      <c r="MUR128" s="2"/>
      <c r="MUS128" s="2"/>
      <c r="MUT128" s="2"/>
      <c r="MUU128" s="2"/>
      <c r="MUV128" s="2"/>
      <c r="MUW128" s="2"/>
      <c r="MUX128" s="2"/>
      <c r="MUY128" s="2"/>
      <c r="MUZ128" s="2"/>
      <c r="MVA128" s="2"/>
      <c r="MVB128" s="2"/>
      <c r="MVC128" s="2"/>
      <c r="MVD128" s="2"/>
      <c r="MVE128" s="2"/>
      <c r="MVF128" s="2"/>
      <c r="MVG128" s="2"/>
      <c r="MVH128" s="2"/>
      <c r="MVI128" s="2"/>
      <c r="MVJ128" s="2"/>
      <c r="MVK128" s="2"/>
      <c r="MVL128" s="2"/>
      <c r="MVM128" s="2"/>
      <c r="MVN128" s="2"/>
      <c r="MVO128" s="2"/>
      <c r="MVP128" s="2"/>
      <c r="MVQ128" s="2"/>
      <c r="MVR128" s="2"/>
      <c r="MVS128" s="2"/>
      <c r="MVT128" s="2"/>
      <c r="MVU128" s="2"/>
      <c r="MVV128" s="2"/>
      <c r="MVW128" s="2"/>
      <c r="MVX128" s="2"/>
      <c r="MVY128" s="2"/>
      <c r="MVZ128" s="2"/>
      <c r="MWA128" s="2"/>
      <c r="MWB128" s="2"/>
      <c r="MWC128" s="2"/>
      <c r="MWD128" s="2"/>
      <c r="MWE128" s="2"/>
      <c r="MWF128" s="2"/>
      <c r="MWG128" s="2"/>
      <c r="MWH128" s="2"/>
      <c r="MWI128" s="2"/>
      <c r="MWJ128" s="2"/>
      <c r="MWK128" s="2"/>
      <c r="MWL128" s="2"/>
      <c r="MWM128" s="2"/>
      <c r="MWN128" s="2"/>
      <c r="MWO128" s="2"/>
      <c r="MWP128" s="2"/>
      <c r="MWQ128" s="2"/>
      <c r="MWR128" s="2"/>
      <c r="MWS128" s="2"/>
      <c r="MWT128" s="2"/>
      <c r="MWU128" s="2"/>
      <c r="MWV128" s="2"/>
      <c r="MWW128" s="2"/>
      <c r="MWX128" s="2"/>
      <c r="MWY128" s="2"/>
      <c r="MWZ128" s="2"/>
      <c r="MXA128" s="2"/>
      <c r="MXB128" s="2"/>
      <c r="MXC128" s="2"/>
      <c r="MXD128" s="2"/>
      <c r="MXE128" s="2"/>
      <c r="MXF128" s="2"/>
      <c r="MXG128" s="2"/>
      <c r="MXH128" s="2"/>
      <c r="MXI128" s="2"/>
      <c r="MXJ128" s="2"/>
      <c r="MXK128" s="2"/>
      <c r="MXL128" s="2"/>
      <c r="MXM128" s="2"/>
      <c r="MXN128" s="2"/>
      <c r="MXO128" s="2"/>
      <c r="MXP128" s="2"/>
      <c r="MXQ128" s="2"/>
      <c r="MXR128" s="2"/>
      <c r="MXS128" s="2"/>
      <c r="MXT128" s="2"/>
      <c r="MXU128" s="2"/>
      <c r="MXV128" s="2"/>
      <c r="MXW128" s="2"/>
      <c r="MXX128" s="2"/>
      <c r="MXY128" s="2"/>
      <c r="MXZ128" s="2"/>
      <c r="MYA128" s="2"/>
      <c r="MYB128" s="2"/>
      <c r="MYC128" s="2"/>
      <c r="MYD128" s="2"/>
      <c r="MYE128" s="2"/>
      <c r="MYF128" s="2"/>
      <c r="MYG128" s="2"/>
      <c r="MYH128" s="2"/>
      <c r="MYI128" s="2"/>
      <c r="MYJ128" s="2"/>
      <c r="MYK128" s="2"/>
      <c r="MYL128" s="2"/>
      <c r="MYM128" s="2"/>
      <c r="MYN128" s="2"/>
      <c r="MYO128" s="2"/>
      <c r="MYP128" s="2"/>
      <c r="MYQ128" s="2"/>
      <c r="MYR128" s="2"/>
      <c r="MYS128" s="2"/>
      <c r="MYT128" s="2"/>
      <c r="MYU128" s="2"/>
      <c r="MYV128" s="2"/>
      <c r="MYW128" s="2"/>
      <c r="MYX128" s="2"/>
      <c r="MYY128" s="2"/>
      <c r="MYZ128" s="2"/>
      <c r="MZA128" s="2"/>
      <c r="MZB128" s="2"/>
      <c r="MZC128" s="2"/>
      <c r="MZD128" s="2"/>
      <c r="MZE128" s="2"/>
      <c r="MZF128" s="2"/>
      <c r="MZG128" s="2"/>
      <c r="MZH128" s="2"/>
      <c r="MZI128" s="2"/>
      <c r="MZJ128" s="2"/>
      <c r="MZK128" s="2"/>
      <c r="MZL128" s="2"/>
      <c r="MZM128" s="2"/>
      <c r="MZN128" s="2"/>
      <c r="MZO128" s="2"/>
      <c r="MZP128" s="2"/>
      <c r="MZQ128" s="2"/>
      <c r="MZR128" s="2"/>
      <c r="MZS128" s="2"/>
      <c r="MZT128" s="2"/>
      <c r="MZU128" s="2"/>
      <c r="MZV128" s="2"/>
      <c r="MZW128" s="2"/>
      <c r="MZX128" s="2"/>
      <c r="MZY128" s="2"/>
      <c r="MZZ128" s="2"/>
      <c r="NAA128" s="2"/>
      <c r="NAB128" s="2"/>
      <c r="NAC128" s="2"/>
      <c r="NAD128" s="2"/>
      <c r="NAE128" s="2"/>
      <c r="NAF128" s="2"/>
      <c r="NAG128" s="2"/>
      <c r="NAH128" s="2"/>
      <c r="NAI128" s="2"/>
      <c r="NAJ128" s="2"/>
      <c r="NAK128" s="2"/>
      <c r="NAL128" s="2"/>
      <c r="NAM128" s="2"/>
      <c r="NAN128" s="2"/>
      <c r="NAO128" s="2"/>
      <c r="NAP128" s="2"/>
      <c r="NAQ128" s="2"/>
      <c r="NAR128" s="2"/>
      <c r="NAS128" s="2"/>
      <c r="NAT128" s="2"/>
      <c r="NAU128" s="2"/>
      <c r="NAV128" s="2"/>
      <c r="NAW128" s="2"/>
      <c r="NAX128" s="2"/>
      <c r="NAY128" s="2"/>
      <c r="NAZ128" s="2"/>
      <c r="NBA128" s="2"/>
      <c r="NBB128" s="2"/>
      <c r="NBC128" s="2"/>
      <c r="NBD128" s="2"/>
      <c r="NBE128" s="2"/>
      <c r="NBF128" s="2"/>
      <c r="NBG128" s="2"/>
      <c r="NBH128" s="2"/>
      <c r="NBI128" s="2"/>
      <c r="NBJ128" s="2"/>
      <c r="NBK128" s="2"/>
      <c r="NBL128" s="2"/>
      <c r="NBM128" s="2"/>
      <c r="NBN128" s="2"/>
      <c r="NBO128" s="2"/>
      <c r="NBP128" s="2"/>
      <c r="NBQ128" s="2"/>
      <c r="NBR128" s="2"/>
      <c r="NBS128" s="2"/>
      <c r="NBT128" s="2"/>
      <c r="NBU128" s="2"/>
      <c r="NBV128" s="2"/>
      <c r="NBW128" s="2"/>
      <c r="NBX128" s="2"/>
      <c r="NBY128" s="2"/>
      <c r="NBZ128" s="2"/>
      <c r="NCA128" s="2"/>
      <c r="NCB128" s="2"/>
      <c r="NCC128" s="2"/>
      <c r="NCD128" s="2"/>
      <c r="NCE128" s="2"/>
      <c r="NCF128" s="2"/>
      <c r="NCG128" s="2"/>
      <c r="NCH128" s="2"/>
      <c r="NCI128" s="2"/>
      <c r="NCJ128" s="2"/>
      <c r="NCK128" s="2"/>
      <c r="NCL128" s="2"/>
      <c r="NCM128" s="2"/>
      <c r="NCN128" s="2"/>
      <c r="NCO128" s="2"/>
      <c r="NCP128" s="2"/>
      <c r="NCQ128" s="2"/>
      <c r="NCR128" s="2"/>
      <c r="NCS128" s="2"/>
      <c r="NCT128" s="2"/>
      <c r="NCU128" s="2"/>
      <c r="NCV128" s="2"/>
      <c r="NCW128" s="2"/>
      <c r="NCX128" s="2"/>
      <c r="NCY128" s="2"/>
      <c r="NCZ128" s="2"/>
      <c r="NDA128" s="2"/>
      <c r="NDB128" s="2"/>
      <c r="NDC128" s="2"/>
      <c r="NDD128" s="2"/>
      <c r="NDE128" s="2"/>
      <c r="NDF128" s="2"/>
      <c r="NDG128" s="2"/>
      <c r="NDH128" s="2"/>
      <c r="NDI128" s="2"/>
      <c r="NDJ128" s="2"/>
      <c r="NDK128" s="2"/>
      <c r="NDL128" s="2"/>
      <c r="NDM128" s="2"/>
      <c r="NDN128" s="2"/>
      <c r="NDO128" s="2"/>
      <c r="NDP128" s="2"/>
      <c r="NDQ128" s="2"/>
      <c r="NDR128" s="2"/>
      <c r="NDS128" s="2"/>
      <c r="NDT128" s="2"/>
      <c r="NDU128" s="2"/>
      <c r="NDV128" s="2"/>
      <c r="NDW128" s="2"/>
      <c r="NDX128" s="2"/>
      <c r="NDY128" s="2"/>
      <c r="NDZ128" s="2"/>
      <c r="NEA128" s="2"/>
      <c r="NEB128" s="2"/>
      <c r="NEC128" s="2"/>
      <c r="NED128" s="2"/>
      <c r="NEE128" s="2"/>
      <c r="NEF128" s="2"/>
      <c r="NEG128" s="2"/>
      <c r="NEH128" s="2"/>
      <c r="NEI128" s="2"/>
      <c r="NEJ128" s="2"/>
      <c r="NEK128" s="2"/>
      <c r="NEL128" s="2"/>
      <c r="NEM128" s="2"/>
      <c r="NEN128" s="2"/>
      <c r="NEO128" s="2"/>
      <c r="NEP128" s="2"/>
      <c r="NEQ128" s="2"/>
      <c r="NER128" s="2"/>
      <c r="NES128" s="2"/>
      <c r="NET128" s="2"/>
      <c r="NEU128" s="2"/>
      <c r="NEV128" s="2"/>
      <c r="NEW128" s="2"/>
      <c r="NEX128" s="2"/>
      <c r="NEY128" s="2"/>
      <c r="NEZ128" s="2"/>
      <c r="NFA128" s="2"/>
      <c r="NFB128" s="2"/>
      <c r="NFC128" s="2"/>
      <c r="NFD128" s="2"/>
      <c r="NFE128" s="2"/>
      <c r="NFF128" s="2"/>
      <c r="NFG128" s="2"/>
      <c r="NFH128" s="2"/>
      <c r="NFI128" s="2"/>
      <c r="NFJ128" s="2"/>
      <c r="NFK128" s="2"/>
      <c r="NFL128" s="2"/>
      <c r="NFM128" s="2"/>
      <c r="NFN128" s="2"/>
      <c r="NFO128" s="2"/>
      <c r="NFP128" s="2"/>
      <c r="NFQ128" s="2"/>
      <c r="NFR128" s="2"/>
      <c r="NFS128" s="2"/>
      <c r="NFT128" s="2"/>
      <c r="NFU128" s="2"/>
      <c r="NFV128" s="2"/>
      <c r="NFW128" s="2"/>
      <c r="NFX128" s="2"/>
      <c r="NFY128" s="2"/>
      <c r="NFZ128" s="2"/>
      <c r="NGA128" s="2"/>
      <c r="NGB128" s="2"/>
      <c r="NGC128" s="2"/>
      <c r="NGD128" s="2"/>
      <c r="NGE128" s="2"/>
      <c r="NGF128" s="2"/>
      <c r="NGG128" s="2"/>
      <c r="NGH128" s="2"/>
      <c r="NGI128" s="2"/>
      <c r="NGJ128" s="2"/>
      <c r="NGK128" s="2"/>
      <c r="NGL128" s="2"/>
      <c r="NGM128" s="2"/>
      <c r="NGN128" s="2"/>
      <c r="NGO128" s="2"/>
      <c r="NGP128" s="2"/>
      <c r="NGQ128" s="2"/>
      <c r="NGR128" s="2"/>
      <c r="NGS128" s="2"/>
      <c r="NGT128" s="2"/>
      <c r="NGU128" s="2"/>
      <c r="NGV128" s="2"/>
      <c r="NGW128" s="2"/>
      <c r="NGX128" s="2"/>
      <c r="NGY128" s="2"/>
      <c r="NGZ128" s="2"/>
      <c r="NHA128" s="2"/>
      <c r="NHB128" s="2"/>
      <c r="NHC128" s="2"/>
      <c r="NHD128" s="2"/>
      <c r="NHE128" s="2"/>
      <c r="NHF128" s="2"/>
      <c r="NHG128" s="2"/>
      <c r="NHH128" s="2"/>
      <c r="NHI128" s="2"/>
      <c r="NHJ128" s="2"/>
      <c r="NHK128" s="2"/>
      <c r="NHL128" s="2"/>
      <c r="NHM128" s="2"/>
      <c r="NHN128" s="2"/>
      <c r="NHO128" s="2"/>
      <c r="NHP128" s="2"/>
      <c r="NHQ128" s="2"/>
      <c r="NHR128" s="2"/>
      <c r="NHS128" s="2"/>
      <c r="NHT128" s="2"/>
      <c r="NHU128" s="2"/>
      <c r="NHV128" s="2"/>
      <c r="NHW128" s="2"/>
      <c r="NHX128" s="2"/>
      <c r="NHY128" s="2"/>
      <c r="NHZ128" s="2"/>
      <c r="NIA128" s="2"/>
      <c r="NIB128" s="2"/>
      <c r="NIC128" s="2"/>
      <c r="NID128" s="2"/>
      <c r="NIE128" s="2"/>
      <c r="NIF128" s="2"/>
      <c r="NIG128" s="2"/>
      <c r="NIH128" s="2"/>
      <c r="NII128" s="2"/>
      <c r="NIJ128" s="2"/>
      <c r="NIK128" s="2"/>
      <c r="NIL128" s="2"/>
      <c r="NIM128" s="2"/>
      <c r="NIN128" s="2"/>
      <c r="NIO128" s="2"/>
      <c r="NIP128" s="2"/>
      <c r="NIQ128" s="2"/>
      <c r="NIR128" s="2"/>
      <c r="NIS128" s="2"/>
      <c r="NIT128" s="2"/>
      <c r="NIU128" s="2"/>
      <c r="NIV128" s="2"/>
      <c r="NIW128" s="2"/>
      <c r="NIX128" s="2"/>
      <c r="NIY128" s="2"/>
      <c r="NIZ128" s="2"/>
      <c r="NJA128" s="2"/>
      <c r="NJB128" s="2"/>
      <c r="NJC128" s="2"/>
      <c r="NJD128" s="2"/>
      <c r="NJE128" s="2"/>
      <c r="NJF128" s="2"/>
      <c r="NJG128" s="2"/>
      <c r="NJH128" s="2"/>
      <c r="NJI128" s="2"/>
      <c r="NJJ128" s="2"/>
      <c r="NJK128" s="2"/>
      <c r="NJL128" s="2"/>
      <c r="NJM128" s="2"/>
      <c r="NJN128" s="2"/>
      <c r="NJO128" s="2"/>
      <c r="NJP128" s="2"/>
      <c r="NJQ128" s="2"/>
      <c r="NJR128" s="2"/>
      <c r="NJS128" s="2"/>
      <c r="NJT128" s="2"/>
      <c r="NJU128" s="2"/>
      <c r="NJV128" s="2"/>
      <c r="NJW128" s="2"/>
      <c r="NJX128" s="2"/>
      <c r="NJY128" s="2"/>
      <c r="NJZ128" s="2"/>
      <c r="NKA128" s="2"/>
      <c r="NKB128" s="2"/>
      <c r="NKC128" s="2"/>
      <c r="NKD128" s="2"/>
      <c r="NKE128" s="2"/>
      <c r="NKF128" s="2"/>
      <c r="NKG128" s="2"/>
      <c r="NKH128" s="2"/>
      <c r="NKI128" s="2"/>
      <c r="NKJ128" s="2"/>
      <c r="NKK128" s="2"/>
      <c r="NKL128" s="2"/>
      <c r="NKM128" s="2"/>
      <c r="NKN128" s="2"/>
      <c r="NKO128" s="2"/>
      <c r="NKP128" s="2"/>
      <c r="NKQ128" s="2"/>
      <c r="NKR128" s="2"/>
      <c r="NKS128" s="2"/>
      <c r="NKT128" s="2"/>
      <c r="NKU128" s="2"/>
      <c r="NKV128" s="2"/>
      <c r="NKW128" s="2"/>
      <c r="NKX128" s="2"/>
      <c r="NKY128" s="2"/>
      <c r="NKZ128" s="2"/>
      <c r="NLA128" s="2"/>
      <c r="NLB128" s="2"/>
      <c r="NLC128" s="2"/>
      <c r="NLD128" s="2"/>
      <c r="NLE128" s="2"/>
      <c r="NLF128" s="2"/>
      <c r="NLG128" s="2"/>
      <c r="NLH128" s="2"/>
      <c r="NLI128" s="2"/>
      <c r="NLJ128" s="2"/>
      <c r="NLK128" s="2"/>
      <c r="NLL128" s="2"/>
      <c r="NLM128" s="2"/>
      <c r="NLN128" s="2"/>
      <c r="NLO128" s="2"/>
      <c r="NLP128" s="2"/>
      <c r="NLQ128" s="2"/>
      <c r="NLR128" s="2"/>
      <c r="NLS128" s="2"/>
      <c r="NLT128" s="2"/>
      <c r="NLU128" s="2"/>
      <c r="NLV128" s="2"/>
      <c r="NLW128" s="2"/>
      <c r="NLX128" s="2"/>
      <c r="NLY128" s="2"/>
      <c r="NLZ128" s="2"/>
      <c r="NMA128" s="2"/>
      <c r="NMB128" s="2"/>
      <c r="NMC128" s="2"/>
      <c r="NMD128" s="2"/>
      <c r="NME128" s="2"/>
      <c r="NMF128" s="2"/>
      <c r="NMG128" s="2"/>
      <c r="NMH128" s="2"/>
      <c r="NMI128" s="2"/>
      <c r="NMJ128" s="2"/>
      <c r="NMK128" s="2"/>
      <c r="NML128" s="2"/>
      <c r="NMM128" s="2"/>
      <c r="NMN128" s="2"/>
      <c r="NMO128" s="2"/>
      <c r="NMP128" s="2"/>
      <c r="NMQ128" s="2"/>
      <c r="NMR128" s="2"/>
      <c r="NMS128" s="2"/>
      <c r="NMT128" s="2"/>
      <c r="NMU128" s="2"/>
      <c r="NMV128" s="2"/>
      <c r="NMW128" s="2"/>
      <c r="NMX128" s="2"/>
      <c r="NMY128" s="2"/>
      <c r="NMZ128" s="2"/>
      <c r="NNA128" s="2"/>
      <c r="NNB128" s="2"/>
      <c r="NNC128" s="2"/>
      <c r="NND128" s="2"/>
      <c r="NNE128" s="2"/>
      <c r="NNF128" s="2"/>
      <c r="NNG128" s="2"/>
      <c r="NNH128" s="2"/>
      <c r="NNI128" s="2"/>
      <c r="NNJ128" s="2"/>
      <c r="NNK128" s="2"/>
      <c r="NNL128" s="2"/>
      <c r="NNM128" s="2"/>
      <c r="NNN128" s="2"/>
      <c r="NNO128" s="2"/>
      <c r="NNP128" s="2"/>
      <c r="NNQ128" s="2"/>
      <c r="NNR128" s="2"/>
      <c r="NNS128" s="2"/>
      <c r="NNT128" s="2"/>
      <c r="NNU128" s="2"/>
      <c r="NNV128" s="2"/>
      <c r="NNW128" s="2"/>
      <c r="NNX128" s="2"/>
      <c r="NNY128" s="2"/>
      <c r="NNZ128" s="2"/>
      <c r="NOA128" s="2"/>
      <c r="NOB128" s="2"/>
      <c r="NOC128" s="2"/>
      <c r="NOD128" s="2"/>
      <c r="NOE128" s="2"/>
      <c r="NOF128" s="2"/>
      <c r="NOG128" s="2"/>
      <c r="NOH128" s="2"/>
      <c r="NOI128" s="2"/>
      <c r="NOJ128" s="2"/>
      <c r="NOK128" s="2"/>
      <c r="NOL128" s="2"/>
      <c r="NOM128" s="2"/>
      <c r="NON128" s="2"/>
      <c r="NOO128" s="2"/>
      <c r="NOP128" s="2"/>
      <c r="NOQ128" s="2"/>
      <c r="NOR128" s="2"/>
      <c r="NOS128" s="2"/>
      <c r="NOT128" s="2"/>
      <c r="NOU128" s="2"/>
      <c r="NOV128" s="2"/>
      <c r="NOW128" s="2"/>
      <c r="NOX128" s="2"/>
      <c r="NOY128" s="2"/>
      <c r="NOZ128" s="2"/>
      <c r="NPA128" s="2"/>
      <c r="NPB128" s="2"/>
      <c r="NPC128" s="2"/>
      <c r="NPD128" s="2"/>
      <c r="NPE128" s="2"/>
      <c r="NPF128" s="2"/>
      <c r="NPG128" s="2"/>
      <c r="NPH128" s="2"/>
      <c r="NPI128" s="2"/>
      <c r="NPJ128" s="2"/>
      <c r="NPK128" s="2"/>
      <c r="NPL128" s="2"/>
      <c r="NPM128" s="2"/>
      <c r="NPN128" s="2"/>
      <c r="NPO128" s="2"/>
      <c r="NPP128" s="2"/>
      <c r="NPQ128" s="2"/>
      <c r="NPR128" s="2"/>
      <c r="NPS128" s="2"/>
      <c r="NPT128" s="2"/>
      <c r="NPU128" s="2"/>
      <c r="NPV128" s="2"/>
      <c r="NPW128" s="2"/>
      <c r="NPX128" s="2"/>
      <c r="NPY128" s="2"/>
      <c r="NPZ128" s="2"/>
      <c r="NQA128" s="2"/>
      <c r="NQB128" s="2"/>
      <c r="NQC128" s="2"/>
      <c r="NQD128" s="2"/>
      <c r="NQE128" s="2"/>
      <c r="NQF128" s="2"/>
      <c r="NQG128" s="2"/>
      <c r="NQH128" s="2"/>
      <c r="NQI128" s="2"/>
      <c r="NQJ128" s="2"/>
      <c r="NQK128" s="2"/>
      <c r="NQL128" s="2"/>
      <c r="NQM128" s="2"/>
      <c r="NQN128" s="2"/>
      <c r="NQO128" s="2"/>
      <c r="NQP128" s="2"/>
      <c r="NQQ128" s="2"/>
      <c r="NQR128" s="2"/>
      <c r="NQS128" s="2"/>
      <c r="NQT128" s="2"/>
      <c r="NQU128" s="2"/>
      <c r="NQV128" s="2"/>
      <c r="NQW128" s="2"/>
      <c r="NQX128" s="2"/>
      <c r="NQY128" s="2"/>
      <c r="NQZ128" s="2"/>
      <c r="NRA128" s="2"/>
      <c r="NRB128" s="2"/>
      <c r="NRC128" s="2"/>
      <c r="NRD128" s="2"/>
      <c r="NRE128" s="2"/>
      <c r="NRF128" s="2"/>
      <c r="NRG128" s="2"/>
      <c r="NRH128" s="2"/>
      <c r="NRI128" s="2"/>
      <c r="NRJ128" s="2"/>
      <c r="NRK128" s="2"/>
      <c r="NRL128" s="2"/>
      <c r="NRM128" s="2"/>
      <c r="NRN128" s="2"/>
      <c r="NRO128" s="2"/>
      <c r="NRP128" s="2"/>
      <c r="NRQ128" s="2"/>
      <c r="NRR128" s="2"/>
      <c r="NRS128" s="2"/>
      <c r="NRT128" s="2"/>
      <c r="NRU128" s="2"/>
      <c r="NRV128" s="2"/>
      <c r="NRW128" s="2"/>
      <c r="NRX128" s="2"/>
      <c r="NRY128" s="2"/>
      <c r="NRZ128" s="2"/>
      <c r="NSA128" s="2"/>
      <c r="NSB128" s="2"/>
      <c r="NSC128" s="2"/>
      <c r="NSD128" s="2"/>
      <c r="NSE128" s="2"/>
      <c r="NSF128" s="2"/>
      <c r="NSG128" s="2"/>
      <c r="NSH128" s="2"/>
      <c r="NSI128" s="2"/>
      <c r="NSJ128" s="2"/>
      <c r="NSK128" s="2"/>
      <c r="NSL128" s="2"/>
      <c r="NSM128" s="2"/>
      <c r="NSN128" s="2"/>
      <c r="NSO128" s="2"/>
      <c r="NSP128" s="2"/>
      <c r="NSQ128" s="2"/>
      <c r="NSR128" s="2"/>
      <c r="NSS128" s="2"/>
      <c r="NST128" s="2"/>
      <c r="NSU128" s="2"/>
      <c r="NSV128" s="2"/>
      <c r="NSW128" s="2"/>
      <c r="NSX128" s="2"/>
      <c r="NSY128" s="2"/>
      <c r="NSZ128" s="2"/>
      <c r="NTA128" s="2"/>
      <c r="NTB128" s="2"/>
      <c r="NTC128" s="2"/>
      <c r="NTD128" s="2"/>
      <c r="NTE128" s="2"/>
      <c r="NTF128" s="2"/>
      <c r="NTG128" s="2"/>
      <c r="NTH128" s="2"/>
      <c r="NTI128" s="2"/>
      <c r="NTJ128" s="2"/>
      <c r="NTK128" s="2"/>
      <c r="NTL128" s="2"/>
      <c r="NTM128" s="2"/>
      <c r="NTN128" s="2"/>
      <c r="NTO128" s="2"/>
      <c r="NTP128" s="2"/>
      <c r="NTQ128" s="2"/>
      <c r="NTR128" s="2"/>
      <c r="NTS128" s="2"/>
      <c r="NTT128" s="2"/>
      <c r="NTU128" s="2"/>
      <c r="NTV128" s="2"/>
      <c r="NTW128" s="2"/>
      <c r="NTX128" s="2"/>
      <c r="NTY128" s="2"/>
      <c r="NTZ128" s="2"/>
      <c r="NUA128" s="2"/>
      <c r="NUB128" s="2"/>
      <c r="NUC128" s="2"/>
      <c r="NUD128" s="2"/>
      <c r="NUE128" s="2"/>
      <c r="NUF128" s="2"/>
      <c r="NUG128" s="2"/>
      <c r="NUH128" s="2"/>
      <c r="NUI128" s="2"/>
      <c r="NUJ128" s="2"/>
      <c r="NUK128" s="2"/>
      <c r="NUL128" s="2"/>
      <c r="NUM128" s="2"/>
      <c r="NUN128" s="2"/>
      <c r="NUO128" s="2"/>
      <c r="NUP128" s="2"/>
      <c r="NUQ128" s="2"/>
      <c r="NUR128" s="2"/>
      <c r="NUS128" s="2"/>
      <c r="NUT128" s="2"/>
      <c r="NUU128" s="2"/>
      <c r="NUV128" s="2"/>
      <c r="NUW128" s="2"/>
      <c r="NUX128" s="2"/>
      <c r="NUY128" s="2"/>
      <c r="NUZ128" s="2"/>
      <c r="NVA128" s="2"/>
      <c r="NVB128" s="2"/>
      <c r="NVC128" s="2"/>
      <c r="NVD128" s="2"/>
      <c r="NVE128" s="2"/>
      <c r="NVF128" s="2"/>
      <c r="NVG128" s="2"/>
      <c r="NVH128" s="2"/>
      <c r="NVI128" s="2"/>
      <c r="NVJ128" s="2"/>
      <c r="NVK128" s="2"/>
      <c r="NVL128" s="2"/>
      <c r="NVM128" s="2"/>
      <c r="NVN128" s="2"/>
      <c r="NVO128" s="2"/>
      <c r="NVP128" s="2"/>
      <c r="NVQ128" s="2"/>
      <c r="NVR128" s="2"/>
      <c r="NVS128" s="2"/>
      <c r="NVT128" s="2"/>
      <c r="NVU128" s="2"/>
      <c r="NVV128" s="2"/>
      <c r="NVW128" s="2"/>
      <c r="NVX128" s="2"/>
      <c r="NVY128" s="2"/>
      <c r="NVZ128" s="2"/>
      <c r="NWA128" s="2"/>
      <c r="NWB128" s="2"/>
      <c r="NWC128" s="2"/>
      <c r="NWD128" s="2"/>
      <c r="NWE128" s="2"/>
      <c r="NWF128" s="2"/>
      <c r="NWG128" s="2"/>
      <c r="NWH128" s="2"/>
      <c r="NWI128" s="2"/>
      <c r="NWJ128" s="2"/>
      <c r="NWK128" s="2"/>
      <c r="NWL128" s="2"/>
      <c r="NWM128" s="2"/>
      <c r="NWN128" s="2"/>
      <c r="NWO128" s="2"/>
      <c r="NWP128" s="2"/>
      <c r="NWQ128" s="2"/>
      <c r="NWR128" s="2"/>
      <c r="NWS128" s="2"/>
      <c r="NWT128" s="2"/>
      <c r="NWU128" s="2"/>
      <c r="NWV128" s="2"/>
      <c r="NWW128" s="2"/>
      <c r="NWX128" s="2"/>
      <c r="NWY128" s="2"/>
      <c r="NWZ128" s="2"/>
      <c r="NXA128" s="2"/>
      <c r="NXB128" s="2"/>
      <c r="NXC128" s="2"/>
      <c r="NXD128" s="2"/>
      <c r="NXE128" s="2"/>
      <c r="NXF128" s="2"/>
      <c r="NXG128" s="2"/>
      <c r="NXH128" s="2"/>
      <c r="NXI128" s="2"/>
      <c r="NXJ128" s="2"/>
      <c r="NXK128" s="2"/>
      <c r="NXL128" s="2"/>
      <c r="NXM128" s="2"/>
      <c r="NXN128" s="2"/>
      <c r="NXO128" s="2"/>
      <c r="NXP128" s="2"/>
      <c r="NXQ128" s="2"/>
      <c r="NXR128" s="2"/>
      <c r="NXS128" s="2"/>
      <c r="NXT128" s="2"/>
      <c r="NXU128" s="2"/>
      <c r="NXV128" s="2"/>
      <c r="NXW128" s="2"/>
      <c r="NXX128" s="2"/>
      <c r="NXY128" s="2"/>
      <c r="NXZ128" s="2"/>
      <c r="NYA128" s="2"/>
      <c r="NYB128" s="2"/>
      <c r="NYC128" s="2"/>
      <c r="NYD128" s="2"/>
      <c r="NYE128" s="2"/>
      <c r="NYF128" s="2"/>
      <c r="NYG128" s="2"/>
      <c r="NYH128" s="2"/>
      <c r="NYI128" s="2"/>
      <c r="NYJ128" s="2"/>
      <c r="NYK128" s="2"/>
      <c r="NYL128" s="2"/>
      <c r="NYM128" s="2"/>
      <c r="NYN128" s="2"/>
      <c r="NYO128" s="2"/>
      <c r="NYP128" s="2"/>
      <c r="NYQ128" s="2"/>
      <c r="NYR128" s="2"/>
      <c r="NYS128" s="2"/>
      <c r="NYT128" s="2"/>
      <c r="NYU128" s="2"/>
      <c r="NYV128" s="2"/>
      <c r="NYW128" s="2"/>
      <c r="NYX128" s="2"/>
      <c r="NYY128" s="2"/>
      <c r="NYZ128" s="2"/>
      <c r="NZA128" s="2"/>
      <c r="NZB128" s="2"/>
      <c r="NZC128" s="2"/>
      <c r="NZD128" s="2"/>
      <c r="NZE128" s="2"/>
      <c r="NZF128" s="2"/>
      <c r="NZG128" s="2"/>
      <c r="NZH128" s="2"/>
      <c r="NZI128" s="2"/>
      <c r="NZJ128" s="2"/>
      <c r="NZK128" s="2"/>
      <c r="NZL128" s="2"/>
      <c r="NZM128" s="2"/>
      <c r="NZN128" s="2"/>
      <c r="NZO128" s="2"/>
      <c r="NZP128" s="2"/>
      <c r="NZQ128" s="2"/>
      <c r="NZR128" s="2"/>
      <c r="NZS128" s="2"/>
      <c r="NZT128" s="2"/>
      <c r="NZU128" s="2"/>
      <c r="NZV128" s="2"/>
      <c r="NZW128" s="2"/>
      <c r="NZX128" s="2"/>
      <c r="NZY128" s="2"/>
      <c r="NZZ128" s="2"/>
      <c r="OAA128" s="2"/>
      <c r="OAB128" s="2"/>
      <c r="OAC128" s="2"/>
      <c r="OAD128" s="2"/>
      <c r="OAE128" s="2"/>
      <c r="OAF128" s="2"/>
      <c r="OAG128" s="2"/>
      <c r="OAH128" s="2"/>
      <c r="OAI128" s="2"/>
      <c r="OAJ128" s="2"/>
      <c r="OAK128" s="2"/>
      <c r="OAL128" s="2"/>
      <c r="OAM128" s="2"/>
      <c r="OAN128" s="2"/>
      <c r="OAO128" s="2"/>
      <c r="OAP128" s="2"/>
      <c r="OAQ128" s="2"/>
      <c r="OAR128" s="2"/>
      <c r="OAS128" s="2"/>
      <c r="OAT128" s="2"/>
      <c r="OAU128" s="2"/>
      <c r="OAV128" s="2"/>
      <c r="OAW128" s="2"/>
      <c r="OAX128" s="2"/>
      <c r="OAY128" s="2"/>
      <c r="OAZ128" s="2"/>
      <c r="OBA128" s="2"/>
      <c r="OBB128" s="2"/>
      <c r="OBC128" s="2"/>
      <c r="OBD128" s="2"/>
      <c r="OBE128" s="2"/>
      <c r="OBF128" s="2"/>
      <c r="OBG128" s="2"/>
      <c r="OBH128" s="2"/>
      <c r="OBI128" s="2"/>
      <c r="OBJ128" s="2"/>
      <c r="OBK128" s="2"/>
      <c r="OBL128" s="2"/>
      <c r="OBM128" s="2"/>
      <c r="OBN128" s="2"/>
      <c r="OBO128" s="2"/>
      <c r="OBP128" s="2"/>
      <c r="OBQ128" s="2"/>
      <c r="OBR128" s="2"/>
      <c r="OBS128" s="2"/>
      <c r="OBT128" s="2"/>
      <c r="OBU128" s="2"/>
      <c r="OBV128" s="2"/>
      <c r="OBW128" s="2"/>
      <c r="OBX128" s="2"/>
      <c r="OBY128" s="2"/>
      <c r="OBZ128" s="2"/>
      <c r="OCA128" s="2"/>
      <c r="OCB128" s="2"/>
      <c r="OCC128" s="2"/>
      <c r="OCD128" s="2"/>
      <c r="OCE128" s="2"/>
      <c r="OCF128" s="2"/>
      <c r="OCG128" s="2"/>
      <c r="OCH128" s="2"/>
      <c r="OCI128" s="2"/>
      <c r="OCJ128" s="2"/>
      <c r="OCK128" s="2"/>
      <c r="OCL128" s="2"/>
      <c r="OCM128" s="2"/>
      <c r="OCN128" s="2"/>
      <c r="OCO128" s="2"/>
      <c r="OCP128" s="2"/>
      <c r="OCQ128" s="2"/>
      <c r="OCR128" s="2"/>
      <c r="OCS128" s="2"/>
      <c r="OCT128" s="2"/>
      <c r="OCU128" s="2"/>
      <c r="OCV128" s="2"/>
      <c r="OCW128" s="2"/>
      <c r="OCX128" s="2"/>
      <c r="OCY128" s="2"/>
      <c r="OCZ128" s="2"/>
      <c r="ODA128" s="2"/>
      <c r="ODB128" s="2"/>
      <c r="ODC128" s="2"/>
      <c r="ODD128" s="2"/>
      <c r="ODE128" s="2"/>
      <c r="ODF128" s="2"/>
      <c r="ODG128" s="2"/>
      <c r="ODH128" s="2"/>
      <c r="ODI128" s="2"/>
      <c r="ODJ128" s="2"/>
      <c r="ODK128" s="2"/>
      <c r="ODL128" s="2"/>
      <c r="ODM128" s="2"/>
      <c r="ODN128" s="2"/>
      <c r="ODO128" s="2"/>
      <c r="ODP128" s="2"/>
      <c r="ODQ128" s="2"/>
      <c r="ODR128" s="2"/>
      <c r="ODS128" s="2"/>
      <c r="ODT128" s="2"/>
      <c r="ODU128" s="2"/>
      <c r="ODV128" s="2"/>
      <c r="ODW128" s="2"/>
      <c r="ODX128" s="2"/>
      <c r="ODY128" s="2"/>
      <c r="ODZ128" s="2"/>
      <c r="OEA128" s="2"/>
      <c r="OEB128" s="2"/>
      <c r="OEC128" s="2"/>
      <c r="OED128" s="2"/>
      <c r="OEE128" s="2"/>
      <c r="OEF128" s="2"/>
      <c r="OEG128" s="2"/>
      <c r="OEH128" s="2"/>
      <c r="OEI128" s="2"/>
      <c r="OEJ128" s="2"/>
      <c r="OEK128" s="2"/>
      <c r="OEL128" s="2"/>
      <c r="OEM128" s="2"/>
      <c r="OEN128" s="2"/>
      <c r="OEO128" s="2"/>
      <c r="OEP128" s="2"/>
      <c r="OEQ128" s="2"/>
      <c r="OER128" s="2"/>
      <c r="OES128" s="2"/>
      <c r="OET128" s="2"/>
      <c r="OEU128" s="2"/>
      <c r="OEV128" s="2"/>
      <c r="OEW128" s="2"/>
      <c r="OEX128" s="2"/>
      <c r="OEY128" s="2"/>
      <c r="OEZ128" s="2"/>
      <c r="OFA128" s="2"/>
      <c r="OFB128" s="2"/>
      <c r="OFC128" s="2"/>
      <c r="OFD128" s="2"/>
      <c r="OFE128" s="2"/>
      <c r="OFF128" s="2"/>
      <c r="OFG128" s="2"/>
      <c r="OFH128" s="2"/>
      <c r="OFI128" s="2"/>
      <c r="OFJ128" s="2"/>
      <c r="OFK128" s="2"/>
      <c r="OFL128" s="2"/>
      <c r="OFM128" s="2"/>
      <c r="OFN128" s="2"/>
      <c r="OFO128" s="2"/>
      <c r="OFP128" s="2"/>
      <c r="OFQ128" s="2"/>
      <c r="OFR128" s="2"/>
      <c r="OFS128" s="2"/>
      <c r="OFT128" s="2"/>
      <c r="OFU128" s="2"/>
      <c r="OFV128" s="2"/>
      <c r="OFW128" s="2"/>
      <c r="OFX128" s="2"/>
      <c r="OFY128" s="2"/>
      <c r="OFZ128" s="2"/>
      <c r="OGA128" s="2"/>
      <c r="OGB128" s="2"/>
      <c r="OGC128" s="2"/>
      <c r="OGD128" s="2"/>
      <c r="OGE128" s="2"/>
      <c r="OGF128" s="2"/>
      <c r="OGG128" s="2"/>
      <c r="OGH128" s="2"/>
      <c r="OGI128" s="2"/>
      <c r="OGJ128" s="2"/>
      <c r="OGK128" s="2"/>
      <c r="OGL128" s="2"/>
      <c r="OGM128" s="2"/>
      <c r="OGN128" s="2"/>
      <c r="OGO128" s="2"/>
      <c r="OGP128" s="2"/>
      <c r="OGQ128" s="2"/>
      <c r="OGR128" s="2"/>
      <c r="OGS128" s="2"/>
      <c r="OGT128" s="2"/>
      <c r="OGU128" s="2"/>
      <c r="OGV128" s="2"/>
      <c r="OGW128" s="2"/>
      <c r="OGX128" s="2"/>
      <c r="OGY128" s="2"/>
      <c r="OGZ128" s="2"/>
      <c r="OHA128" s="2"/>
      <c r="OHB128" s="2"/>
      <c r="OHC128" s="2"/>
      <c r="OHD128" s="2"/>
      <c r="OHE128" s="2"/>
      <c r="OHF128" s="2"/>
      <c r="OHG128" s="2"/>
      <c r="OHH128" s="2"/>
      <c r="OHI128" s="2"/>
      <c r="OHJ128" s="2"/>
      <c r="OHK128" s="2"/>
      <c r="OHL128" s="2"/>
      <c r="OHM128" s="2"/>
      <c r="OHN128" s="2"/>
      <c r="OHO128" s="2"/>
      <c r="OHP128" s="2"/>
      <c r="OHQ128" s="2"/>
      <c r="OHR128" s="2"/>
      <c r="OHS128" s="2"/>
      <c r="OHT128" s="2"/>
      <c r="OHU128" s="2"/>
      <c r="OHV128" s="2"/>
      <c r="OHW128" s="2"/>
      <c r="OHX128" s="2"/>
      <c r="OHY128" s="2"/>
      <c r="OHZ128" s="2"/>
      <c r="OIA128" s="2"/>
      <c r="OIB128" s="2"/>
      <c r="OIC128" s="2"/>
      <c r="OID128" s="2"/>
      <c r="OIE128" s="2"/>
      <c r="OIF128" s="2"/>
      <c r="OIG128" s="2"/>
      <c r="OIH128" s="2"/>
      <c r="OII128" s="2"/>
      <c r="OIJ128" s="2"/>
      <c r="OIK128" s="2"/>
      <c r="OIL128" s="2"/>
      <c r="OIM128" s="2"/>
      <c r="OIN128" s="2"/>
      <c r="OIO128" s="2"/>
      <c r="OIP128" s="2"/>
      <c r="OIQ128" s="2"/>
      <c r="OIR128" s="2"/>
      <c r="OIS128" s="2"/>
      <c r="OIT128" s="2"/>
      <c r="OIU128" s="2"/>
      <c r="OIV128" s="2"/>
      <c r="OIW128" s="2"/>
      <c r="OIX128" s="2"/>
      <c r="OIY128" s="2"/>
      <c r="OIZ128" s="2"/>
      <c r="OJA128" s="2"/>
      <c r="OJB128" s="2"/>
      <c r="OJC128" s="2"/>
      <c r="OJD128" s="2"/>
      <c r="OJE128" s="2"/>
      <c r="OJF128" s="2"/>
      <c r="OJG128" s="2"/>
      <c r="OJH128" s="2"/>
      <c r="OJI128" s="2"/>
      <c r="OJJ128" s="2"/>
      <c r="OJK128" s="2"/>
      <c r="OJL128" s="2"/>
      <c r="OJM128" s="2"/>
      <c r="OJN128" s="2"/>
      <c r="OJO128" s="2"/>
      <c r="OJP128" s="2"/>
      <c r="OJQ128" s="2"/>
      <c r="OJR128" s="2"/>
      <c r="OJS128" s="2"/>
      <c r="OJT128" s="2"/>
      <c r="OJU128" s="2"/>
      <c r="OJV128" s="2"/>
      <c r="OJW128" s="2"/>
      <c r="OJX128" s="2"/>
      <c r="OJY128" s="2"/>
      <c r="OJZ128" s="2"/>
      <c r="OKA128" s="2"/>
      <c r="OKB128" s="2"/>
      <c r="OKC128" s="2"/>
      <c r="OKD128" s="2"/>
      <c r="OKE128" s="2"/>
      <c r="OKF128" s="2"/>
      <c r="OKG128" s="2"/>
      <c r="OKH128" s="2"/>
      <c r="OKI128" s="2"/>
      <c r="OKJ128" s="2"/>
      <c r="OKK128" s="2"/>
      <c r="OKL128" s="2"/>
      <c r="OKM128" s="2"/>
      <c r="OKN128" s="2"/>
      <c r="OKO128" s="2"/>
      <c r="OKP128" s="2"/>
      <c r="OKQ128" s="2"/>
      <c r="OKR128" s="2"/>
      <c r="OKS128" s="2"/>
      <c r="OKT128" s="2"/>
      <c r="OKU128" s="2"/>
      <c r="OKV128" s="2"/>
      <c r="OKW128" s="2"/>
      <c r="OKX128" s="2"/>
      <c r="OKY128" s="2"/>
      <c r="OKZ128" s="2"/>
      <c r="OLA128" s="2"/>
      <c r="OLB128" s="2"/>
      <c r="OLC128" s="2"/>
      <c r="OLD128" s="2"/>
      <c r="OLE128" s="2"/>
      <c r="OLF128" s="2"/>
      <c r="OLG128" s="2"/>
      <c r="OLH128" s="2"/>
      <c r="OLI128" s="2"/>
      <c r="OLJ128" s="2"/>
      <c r="OLK128" s="2"/>
      <c r="OLL128" s="2"/>
      <c r="OLM128" s="2"/>
      <c r="OLN128" s="2"/>
      <c r="OLO128" s="2"/>
      <c r="OLP128" s="2"/>
      <c r="OLQ128" s="2"/>
      <c r="OLR128" s="2"/>
      <c r="OLS128" s="2"/>
      <c r="OLT128" s="2"/>
      <c r="OLU128" s="2"/>
      <c r="OLV128" s="2"/>
      <c r="OLW128" s="2"/>
      <c r="OLX128" s="2"/>
      <c r="OLY128" s="2"/>
      <c r="OLZ128" s="2"/>
      <c r="OMA128" s="2"/>
      <c r="OMB128" s="2"/>
      <c r="OMC128" s="2"/>
      <c r="OMD128" s="2"/>
      <c r="OME128" s="2"/>
      <c r="OMF128" s="2"/>
      <c r="OMG128" s="2"/>
      <c r="OMH128" s="2"/>
      <c r="OMI128" s="2"/>
      <c r="OMJ128" s="2"/>
      <c r="OMK128" s="2"/>
      <c r="OML128" s="2"/>
      <c r="OMM128" s="2"/>
      <c r="OMN128" s="2"/>
      <c r="OMO128" s="2"/>
      <c r="OMP128" s="2"/>
      <c r="OMQ128" s="2"/>
      <c r="OMR128" s="2"/>
      <c r="OMS128" s="2"/>
      <c r="OMT128" s="2"/>
      <c r="OMU128" s="2"/>
      <c r="OMV128" s="2"/>
      <c r="OMW128" s="2"/>
      <c r="OMX128" s="2"/>
      <c r="OMY128" s="2"/>
      <c r="OMZ128" s="2"/>
      <c r="ONA128" s="2"/>
      <c r="ONB128" s="2"/>
      <c r="ONC128" s="2"/>
      <c r="OND128" s="2"/>
      <c r="ONE128" s="2"/>
      <c r="ONF128" s="2"/>
      <c r="ONG128" s="2"/>
      <c r="ONH128" s="2"/>
      <c r="ONI128" s="2"/>
      <c r="ONJ128" s="2"/>
      <c r="ONK128" s="2"/>
      <c r="ONL128" s="2"/>
      <c r="ONM128" s="2"/>
      <c r="ONN128" s="2"/>
      <c r="ONO128" s="2"/>
      <c r="ONP128" s="2"/>
      <c r="ONQ128" s="2"/>
      <c r="ONR128" s="2"/>
      <c r="ONS128" s="2"/>
      <c r="ONT128" s="2"/>
      <c r="ONU128" s="2"/>
      <c r="ONV128" s="2"/>
      <c r="ONW128" s="2"/>
      <c r="ONX128" s="2"/>
      <c r="ONY128" s="2"/>
      <c r="ONZ128" s="2"/>
      <c r="OOA128" s="2"/>
      <c r="OOB128" s="2"/>
      <c r="OOC128" s="2"/>
      <c r="OOD128" s="2"/>
      <c r="OOE128" s="2"/>
      <c r="OOF128" s="2"/>
      <c r="OOG128" s="2"/>
      <c r="OOH128" s="2"/>
      <c r="OOI128" s="2"/>
      <c r="OOJ128" s="2"/>
      <c r="OOK128" s="2"/>
      <c r="OOL128" s="2"/>
      <c r="OOM128" s="2"/>
      <c r="OON128" s="2"/>
      <c r="OOO128" s="2"/>
      <c r="OOP128" s="2"/>
      <c r="OOQ128" s="2"/>
      <c r="OOR128" s="2"/>
      <c r="OOS128" s="2"/>
      <c r="OOT128" s="2"/>
      <c r="OOU128" s="2"/>
      <c r="OOV128" s="2"/>
      <c r="OOW128" s="2"/>
      <c r="OOX128" s="2"/>
      <c r="OOY128" s="2"/>
      <c r="OOZ128" s="2"/>
      <c r="OPA128" s="2"/>
      <c r="OPB128" s="2"/>
      <c r="OPC128" s="2"/>
      <c r="OPD128" s="2"/>
      <c r="OPE128" s="2"/>
      <c r="OPF128" s="2"/>
      <c r="OPG128" s="2"/>
      <c r="OPH128" s="2"/>
      <c r="OPI128" s="2"/>
      <c r="OPJ128" s="2"/>
      <c r="OPK128" s="2"/>
      <c r="OPL128" s="2"/>
      <c r="OPM128" s="2"/>
      <c r="OPN128" s="2"/>
      <c r="OPO128" s="2"/>
      <c r="OPP128" s="2"/>
      <c r="OPQ128" s="2"/>
      <c r="OPR128" s="2"/>
      <c r="OPS128" s="2"/>
      <c r="OPT128" s="2"/>
      <c r="OPU128" s="2"/>
      <c r="OPV128" s="2"/>
      <c r="OPW128" s="2"/>
      <c r="OPX128" s="2"/>
      <c r="OPY128" s="2"/>
      <c r="OPZ128" s="2"/>
      <c r="OQA128" s="2"/>
      <c r="OQB128" s="2"/>
      <c r="OQC128" s="2"/>
      <c r="OQD128" s="2"/>
      <c r="OQE128" s="2"/>
      <c r="OQF128" s="2"/>
      <c r="OQG128" s="2"/>
      <c r="OQH128" s="2"/>
      <c r="OQI128" s="2"/>
      <c r="OQJ128" s="2"/>
      <c r="OQK128" s="2"/>
      <c r="OQL128" s="2"/>
      <c r="OQM128" s="2"/>
      <c r="OQN128" s="2"/>
      <c r="OQO128" s="2"/>
      <c r="OQP128" s="2"/>
      <c r="OQQ128" s="2"/>
      <c r="OQR128" s="2"/>
      <c r="OQS128" s="2"/>
      <c r="OQT128" s="2"/>
      <c r="OQU128" s="2"/>
      <c r="OQV128" s="2"/>
      <c r="OQW128" s="2"/>
      <c r="OQX128" s="2"/>
      <c r="OQY128" s="2"/>
      <c r="OQZ128" s="2"/>
      <c r="ORA128" s="2"/>
      <c r="ORB128" s="2"/>
      <c r="ORC128" s="2"/>
      <c r="ORD128" s="2"/>
      <c r="ORE128" s="2"/>
      <c r="ORF128" s="2"/>
      <c r="ORG128" s="2"/>
      <c r="ORH128" s="2"/>
      <c r="ORI128" s="2"/>
      <c r="ORJ128" s="2"/>
      <c r="ORK128" s="2"/>
      <c r="ORL128" s="2"/>
      <c r="ORM128" s="2"/>
      <c r="ORN128" s="2"/>
      <c r="ORO128" s="2"/>
      <c r="ORP128" s="2"/>
      <c r="ORQ128" s="2"/>
      <c r="ORR128" s="2"/>
      <c r="ORS128" s="2"/>
      <c r="ORT128" s="2"/>
      <c r="ORU128" s="2"/>
      <c r="ORV128" s="2"/>
      <c r="ORW128" s="2"/>
      <c r="ORX128" s="2"/>
      <c r="ORY128" s="2"/>
      <c r="ORZ128" s="2"/>
      <c r="OSA128" s="2"/>
      <c r="OSB128" s="2"/>
      <c r="OSC128" s="2"/>
      <c r="OSD128" s="2"/>
      <c r="OSE128" s="2"/>
      <c r="OSF128" s="2"/>
      <c r="OSG128" s="2"/>
      <c r="OSH128" s="2"/>
      <c r="OSI128" s="2"/>
      <c r="OSJ128" s="2"/>
      <c r="OSK128" s="2"/>
      <c r="OSL128" s="2"/>
      <c r="OSM128" s="2"/>
      <c r="OSN128" s="2"/>
      <c r="OSO128" s="2"/>
      <c r="OSP128" s="2"/>
      <c r="OSQ128" s="2"/>
      <c r="OSR128" s="2"/>
      <c r="OSS128" s="2"/>
      <c r="OST128" s="2"/>
      <c r="OSU128" s="2"/>
      <c r="OSV128" s="2"/>
      <c r="OSW128" s="2"/>
      <c r="OSX128" s="2"/>
      <c r="OSY128" s="2"/>
      <c r="OSZ128" s="2"/>
      <c r="OTA128" s="2"/>
      <c r="OTB128" s="2"/>
      <c r="OTC128" s="2"/>
      <c r="OTD128" s="2"/>
      <c r="OTE128" s="2"/>
      <c r="OTF128" s="2"/>
      <c r="OTG128" s="2"/>
      <c r="OTH128" s="2"/>
      <c r="OTI128" s="2"/>
      <c r="OTJ128" s="2"/>
      <c r="OTK128" s="2"/>
      <c r="OTL128" s="2"/>
      <c r="OTM128" s="2"/>
      <c r="OTN128" s="2"/>
      <c r="OTO128" s="2"/>
      <c r="OTP128" s="2"/>
      <c r="OTQ128" s="2"/>
      <c r="OTR128" s="2"/>
      <c r="OTS128" s="2"/>
      <c r="OTT128" s="2"/>
      <c r="OTU128" s="2"/>
      <c r="OTV128" s="2"/>
      <c r="OTW128" s="2"/>
      <c r="OTX128" s="2"/>
      <c r="OTY128" s="2"/>
      <c r="OTZ128" s="2"/>
      <c r="OUA128" s="2"/>
      <c r="OUB128" s="2"/>
      <c r="OUC128" s="2"/>
      <c r="OUD128" s="2"/>
      <c r="OUE128" s="2"/>
      <c r="OUF128" s="2"/>
      <c r="OUG128" s="2"/>
      <c r="OUH128" s="2"/>
      <c r="OUI128" s="2"/>
      <c r="OUJ128" s="2"/>
      <c r="OUK128" s="2"/>
      <c r="OUL128" s="2"/>
      <c r="OUM128" s="2"/>
      <c r="OUN128" s="2"/>
      <c r="OUO128" s="2"/>
      <c r="OUP128" s="2"/>
      <c r="OUQ128" s="2"/>
      <c r="OUR128" s="2"/>
      <c r="OUS128" s="2"/>
      <c r="OUT128" s="2"/>
      <c r="OUU128" s="2"/>
      <c r="OUV128" s="2"/>
      <c r="OUW128" s="2"/>
      <c r="OUX128" s="2"/>
      <c r="OUY128" s="2"/>
      <c r="OUZ128" s="2"/>
      <c r="OVA128" s="2"/>
      <c r="OVB128" s="2"/>
      <c r="OVC128" s="2"/>
      <c r="OVD128" s="2"/>
      <c r="OVE128" s="2"/>
      <c r="OVF128" s="2"/>
      <c r="OVG128" s="2"/>
      <c r="OVH128" s="2"/>
      <c r="OVI128" s="2"/>
      <c r="OVJ128" s="2"/>
      <c r="OVK128" s="2"/>
      <c r="OVL128" s="2"/>
      <c r="OVM128" s="2"/>
      <c r="OVN128" s="2"/>
      <c r="OVO128" s="2"/>
      <c r="OVP128" s="2"/>
      <c r="OVQ128" s="2"/>
      <c r="OVR128" s="2"/>
      <c r="OVS128" s="2"/>
      <c r="OVT128" s="2"/>
      <c r="OVU128" s="2"/>
      <c r="OVV128" s="2"/>
      <c r="OVW128" s="2"/>
      <c r="OVX128" s="2"/>
      <c r="OVY128" s="2"/>
      <c r="OVZ128" s="2"/>
      <c r="OWA128" s="2"/>
      <c r="OWB128" s="2"/>
      <c r="OWC128" s="2"/>
      <c r="OWD128" s="2"/>
      <c r="OWE128" s="2"/>
      <c r="OWF128" s="2"/>
      <c r="OWG128" s="2"/>
      <c r="OWH128" s="2"/>
      <c r="OWI128" s="2"/>
      <c r="OWJ128" s="2"/>
      <c r="OWK128" s="2"/>
      <c r="OWL128" s="2"/>
      <c r="OWM128" s="2"/>
      <c r="OWN128" s="2"/>
      <c r="OWO128" s="2"/>
      <c r="OWP128" s="2"/>
      <c r="OWQ128" s="2"/>
      <c r="OWR128" s="2"/>
      <c r="OWS128" s="2"/>
      <c r="OWT128" s="2"/>
      <c r="OWU128" s="2"/>
      <c r="OWV128" s="2"/>
      <c r="OWW128" s="2"/>
      <c r="OWX128" s="2"/>
      <c r="OWY128" s="2"/>
      <c r="OWZ128" s="2"/>
      <c r="OXA128" s="2"/>
      <c r="OXB128" s="2"/>
      <c r="OXC128" s="2"/>
      <c r="OXD128" s="2"/>
      <c r="OXE128" s="2"/>
      <c r="OXF128" s="2"/>
      <c r="OXG128" s="2"/>
      <c r="OXH128" s="2"/>
      <c r="OXI128" s="2"/>
      <c r="OXJ128" s="2"/>
      <c r="OXK128" s="2"/>
      <c r="OXL128" s="2"/>
      <c r="OXM128" s="2"/>
      <c r="OXN128" s="2"/>
      <c r="OXO128" s="2"/>
      <c r="OXP128" s="2"/>
      <c r="OXQ128" s="2"/>
      <c r="OXR128" s="2"/>
      <c r="OXS128" s="2"/>
      <c r="OXT128" s="2"/>
      <c r="OXU128" s="2"/>
      <c r="OXV128" s="2"/>
      <c r="OXW128" s="2"/>
      <c r="OXX128" s="2"/>
      <c r="OXY128" s="2"/>
      <c r="OXZ128" s="2"/>
      <c r="OYA128" s="2"/>
      <c r="OYB128" s="2"/>
      <c r="OYC128" s="2"/>
      <c r="OYD128" s="2"/>
      <c r="OYE128" s="2"/>
      <c r="OYF128" s="2"/>
      <c r="OYG128" s="2"/>
      <c r="OYH128" s="2"/>
      <c r="OYI128" s="2"/>
      <c r="OYJ128" s="2"/>
      <c r="OYK128" s="2"/>
      <c r="OYL128" s="2"/>
      <c r="OYM128" s="2"/>
      <c r="OYN128" s="2"/>
      <c r="OYO128" s="2"/>
      <c r="OYP128" s="2"/>
      <c r="OYQ128" s="2"/>
      <c r="OYR128" s="2"/>
      <c r="OYS128" s="2"/>
      <c r="OYT128" s="2"/>
      <c r="OYU128" s="2"/>
      <c r="OYV128" s="2"/>
      <c r="OYW128" s="2"/>
      <c r="OYX128" s="2"/>
      <c r="OYY128" s="2"/>
      <c r="OYZ128" s="2"/>
      <c r="OZA128" s="2"/>
      <c r="OZB128" s="2"/>
      <c r="OZC128" s="2"/>
      <c r="OZD128" s="2"/>
      <c r="OZE128" s="2"/>
      <c r="OZF128" s="2"/>
      <c r="OZG128" s="2"/>
      <c r="OZH128" s="2"/>
      <c r="OZI128" s="2"/>
      <c r="OZJ128" s="2"/>
      <c r="OZK128" s="2"/>
      <c r="OZL128" s="2"/>
      <c r="OZM128" s="2"/>
      <c r="OZN128" s="2"/>
      <c r="OZO128" s="2"/>
      <c r="OZP128" s="2"/>
      <c r="OZQ128" s="2"/>
      <c r="OZR128" s="2"/>
      <c r="OZS128" s="2"/>
      <c r="OZT128" s="2"/>
      <c r="OZU128" s="2"/>
      <c r="OZV128" s="2"/>
      <c r="OZW128" s="2"/>
      <c r="OZX128" s="2"/>
      <c r="OZY128" s="2"/>
      <c r="OZZ128" s="2"/>
      <c r="PAA128" s="2"/>
      <c r="PAB128" s="2"/>
      <c r="PAC128" s="2"/>
      <c r="PAD128" s="2"/>
      <c r="PAE128" s="2"/>
      <c r="PAF128" s="2"/>
      <c r="PAG128" s="2"/>
      <c r="PAH128" s="2"/>
      <c r="PAI128" s="2"/>
      <c r="PAJ128" s="2"/>
      <c r="PAK128" s="2"/>
      <c r="PAL128" s="2"/>
      <c r="PAM128" s="2"/>
      <c r="PAN128" s="2"/>
      <c r="PAO128" s="2"/>
      <c r="PAP128" s="2"/>
      <c r="PAQ128" s="2"/>
      <c r="PAR128" s="2"/>
      <c r="PAS128" s="2"/>
      <c r="PAT128" s="2"/>
      <c r="PAU128" s="2"/>
      <c r="PAV128" s="2"/>
      <c r="PAW128" s="2"/>
      <c r="PAX128" s="2"/>
      <c r="PAY128" s="2"/>
      <c r="PAZ128" s="2"/>
      <c r="PBA128" s="2"/>
      <c r="PBB128" s="2"/>
      <c r="PBC128" s="2"/>
      <c r="PBD128" s="2"/>
      <c r="PBE128" s="2"/>
      <c r="PBF128" s="2"/>
      <c r="PBG128" s="2"/>
      <c r="PBH128" s="2"/>
      <c r="PBI128" s="2"/>
      <c r="PBJ128" s="2"/>
      <c r="PBK128" s="2"/>
      <c r="PBL128" s="2"/>
      <c r="PBM128" s="2"/>
      <c r="PBN128" s="2"/>
      <c r="PBO128" s="2"/>
      <c r="PBP128" s="2"/>
      <c r="PBQ128" s="2"/>
      <c r="PBR128" s="2"/>
      <c r="PBS128" s="2"/>
      <c r="PBT128" s="2"/>
      <c r="PBU128" s="2"/>
      <c r="PBV128" s="2"/>
      <c r="PBW128" s="2"/>
      <c r="PBX128" s="2"/>
      <c r="PBY128" s="2"/>
      <c r="PBZ128" s="2"/>
      <c r="PCA128" s="2"/>
      <c r="PCB128" s="2"/>
      <c r="PCC128" s="2"/>
      <c r="PCD128" s="2"/>
      <c r="PCE128" s="2"/>
      <c r="PCF128" s="2"/>
      <c r="PCG128" s="2"/>
      <c r="PCH128" s="2"/>
      <c r="PCI128" s="2"/>
      <c r="PCJ128" s="2"/>
      <c r="PCK128" s="2"/>
      <c r="PCL128" s="2"/>
      <c r="PCM128" s="2"/>
      <c r="PCN128" s="2"/>
      <c r="PCO128" s="2"/>
      <c r="PCP128" s="2"/>
      <c r="PCQ128" s="2"/>
      <c r="PCR128" s="2"/>
      <c r="PCS128" s="2"/>
      <c r="PCT128" s="2"/>
      <c r="PCU128" s="2"/>
      <c r="PCV128" s="2"/>
      <c r="PCW128" s="2"/>
      <c r="PCX128" s="2"/>
      <c r="PCY128" s="2"/>
      <c r="PCZ128" s="2"/>
      <c r="PDA128" s="2"/>
      <c r="PDB128" s="2"/>
      <c r="PDC128" s="2"/>
      <c r="PDD128" s="2"/>
      <c r="PDE128" s="2"/>
      <c r="PDF128" s="2"/>
      <c r="PDG128" s="2"/>
      <c r="PDH128" s="2"/>
      <c r="PDI128" s="2"/>
      <c r="PDJ128" s="2"/>
      <c r="PDK128" s="2"/>
      <c r="PDL128" s="2"/>
      <c r="PDM128" s="2"/>
      <c r="PDN128" s="2"/>
      <c r="PDO128" s="2"/>
      <c r="PDP128" s="2"/>
      <c r="PDQ128" s="2"/>
      <c r="PDR128" s="2"/>
      <c r="PDS128" s="2"/>
      <c r="PDT128" s="2"/>
      <c r="PDU128" s="2"/>
      <c r="PDV128" s="2"/>
      <c r="PDW128" s="2"/>
      <c r="PDX128" s="2"/>
      <c r="PDY128" s="2"/>
      <c r="PDZ128" s="2"/>
      <c r="PEA128" s="2"/>
      <c r="PEB128" s="2"/>
      <c r="PEC128" s="2"/>
      <c r="PED128" s="2"/>
      <c r="PEE128" s="2"/>
      <c r="PEF128" s="2"/>
      <c r="PEG128" s="2"/>
      <c r="PEH128" s="2"/>
      <c r="PEI128" s="2"/>
      <c r="PEJ128" s="2"/>
      <c r="PEK128" s="2"/>
      <c r="PEL128" s="2"/>
      <c r="PEM128" s="2"/>
      <c r="PEN128" s="2"/>
      <c r="PEO128" s="2"/>
      <c r="PEP128" s="2"/>
      <c r="PEQ128" s="2"/>
      <c r="PER128" s="2"/>
      <c r="PES128" s="2"/>
      <c r="PET128" s="2"/>
      <c r="PEU128" s="2"/>
      <c r="PEV128" s="2"/>
      <c r="PEW128" s="2"/>
      <c r="PEX128" s="2"/>
      <c r="PEY128" s="2"/>
      <c r="PEZ128" s="2"/>
      <c r="PFA128" s="2"/>
      <c r="PFB128" s="2"/>
      <c r="PFC128" s="2"/>
      <c r="PFD128" s="2"/>
      <c r="PFE128" s="2"/>
      <c r="PFF128" s="2"/>
      <c r="PFG128" s="2"/>
      <c r="PFH128" s="2"/>
      <c r="PFI128" s="2"/>
      <c r="PFJ128" s="2"/>
      <c r="PFK128" s="2"/>
      <c r="PFL128" s="2"/>
      <c r="PFM128" s="2"/>
      <c r="PFN128" s="2"/>
      <c r="PFO128" s="2"/>
      <c r="PFP128" s="2"/>
      <c r="PFQ128" s="2"/>
      <c r="PFR128" s="2"/>
      <c r="PFS128" s="2"/>
      <c r="PFT128" s="2"/>
      <c r="PFU128" s="2"/>
      <c r="PFV128" s="2"/>
      <c r="PFW128" s="2"/>
      <c r="PFX128" s="2"/>
      <c r="PFY128" s="2"/>
      <c r="PFZ128" s="2"/>
      <c r="PGA128" s="2"/>
      <c r="PGB128" s="2"/>
      <c r="PGC128" s="2"/>
      <c r="PGD128" s="2"/>
      <c r="PGE128" s="2"/>
      <c r="PGF128" s="2"/>
      <c r="PGG128" s="2"/>
      <c r="PGH128" s="2"/>
      <c r="PGI128" s="2"/>
      <c r="PGJ128" s="2"/>
      <c r="PGK128" s="2"/>
      <c r="PGL128" s="2"/>
      <c r="PGM128" s="2"/>
      <c r="PGN128" s="2"/>
      <c r="PGO128" s="2"/>
      <c r="PGP128" s="2"/>
      <c r="PGQ128" s="2"/>
      <c r="PGR128" s="2"/>
      <c r="PGS128" s="2"/>
      <c r="PGT128" s="2"/>
      <c r="PGU128" s="2"/>
      <c r="PGV128" s="2"/>
      <c r="PGW128" s="2"/>
      <c r="PGX128" s="2"/>
      <c r="PGY128" s="2"/>
      <c r="PGZ128" s="2"/>
      <c r="PHA128" s="2"/>
      <c r="PHB128" s="2"/>
      <c r="PHC128" s="2"/>
      <c r="PHD128" s="2"/>
      <c r="PHE128" s="2"/>
      <c r="PHF128" s="2"/>
      <c r="PHG128" s="2"/>
      <c r="PHH128" s="2"/>
      <c r="PHI128" s="2"/>
      <c r="PHJ128" s="2"/>
      <c r="PHK128" s="2"/>
      <c r="PHL128" s="2"/>
      <c r="PHM128" s="2"/>
      <c r="PHN128" s="2"/>
      <c r="PHO128" s="2"/>
      <c r="PHP128" s="2"/>
      <c r="PHQ128" s="2"/>
      <c r="PHR128" s="2"/>
      <c r="PHS128" s="2"/>
      <c r="PHT128" s="2"/>
      <c r="PHU128" s="2"/>
      <c r="PHV128" s="2"/>
      <c r="PHW128" s="2"/>
      <c r="PHX128" s="2"/>
      <c r="PHY128" s="2"/>
      <c r="PHZ128" s="2"/>
      <c r="PIA128" s="2"/>
      <c r="PIB128" s="2"/>
      <c r="PIC128" s="2"/>
      <c r="PID128" s="2"/>
      <c r="PIE128" s="2"/>
      <c r="PIF128" s="2"/>
      <c r="PIG128" s="2"/>
      <c r="PIH128" s="2"/>
      <c r="PII128" s="2"/>
      <c r="PIJ128" s="2"/>
      <c r="PIK128" s="2"/>
      <c r="PIL128" s="2"/>
      <c r="PIM128" s="2"/>
      <c r="PIN128" s="2"/>
      <c r="PIO128" s="2"/>
      <c r="PIP128" s="2"/>
      <c r="PIQ128" s="2"/>
      <c r="PIR128" s="2"/>
      <c r="PIS128" s="2"/>
      <c r="PIT128" s="2"/>
      <c r="PIU128" s="2"/>
      <c r="PIV128" s="2"/>
      <c r="PIW128" s="2"/>
      <c r="PIX128" s="2"/>
      <c r="PIY128" s="2"/>
      <c r="PIZ128" s="2"/>
      <c r="PJA128" s="2"/>
      <c r="PJB128" s="2"/>
      <c r="PJC128" s="2"/>
      <c r="PJD128" s="2"/>
      <c r="PJE128" s="2"/>
      <c r="PJF128" s="2"/>
      <c r="PJG128" s="2"/>
      <c r="PJH128" s="2"/>
      <c r="PJI128" s="2"/>
      <c r="PJJ128" s="2"/>
      <c r="PJK128" s="2"/>
      <c r="PJL128" s="2"/>
      <c r="PJM128" s="2"/>
      <c r="PJN128" s="2"/>
      <c r="PJO128" s="2"/>
      <c r="PJP128" s="2"/>
      <c r="PJQ128" s="2"/>
      <c r="PJR128" s="2"/>
      <c r="PJS128" s="2"/>
      <c r="PJT128" s="2"/>
      <c r="PJU128" s="2"/>
      <c r="PJV128" s="2"/>
      <c r="PJW128" s="2"/>
      <c r="PJX128" s="2"/>
      <c r="PJY128" s="2"/>
      <c r="PJZ128" s="2"/>
      <c r="PKA128" s="2"/>
      <c r="PKB128" s="2"/>
      <c r="PKC128" s="2"/>
      <c r="PKD128" s="2"/>
      <c r="PKE128" s="2"/>
      <c r="PKF128" s="2"/>
      <c r="PKG128" s="2"/>
      <c r="PKH128" s="2"/>
      <c r="PKI128" s="2"/>
      <c r="PKJ128" s="2"/>
      <c r="PKK128" s="2"/>
      <c r="PKL128" s="2"/>
      <c r="PKM128" s="2"/>
      <c r="PKN128" s="2"/>
      <c r="PKO128" s="2"/>
      <c r="PKP128" s="2"/>
      <c r="PKQ128" s="2"/>
      <c r="PKR128" s="2"/>
      <c r="PKS128" s="2"/>
      <c r="PKT128" s="2"/>
      <c r="PKU128" s="2"/>
      <c r="PKV128" s="2"/>
      <c r="PKW128" s="2"/>
      <c r="PKX128" s="2"/>
      <c r="PKY128" s="2"/>
      <c r="PKZ128" s="2"/>
      <c r="PLA128" s="2"/>
      <c r="PLB128" s="2"/>
      <c r="PLC128" s="2"/>
      <c r="PLD128" s="2"/>
      <c r="PLE128" s="2"/>
      <c r="PLF128" s="2"/>
      <c r="PLG128" s="2"/>
      <c r="PLH128" s="2"/>
      <c r="PLI128" s="2"/>
      <c r="PLJ128" s="2"/>
      <c r="PLK128" s="2"/>
      <c r="PLL128" s="2"/>
      <c r="PLM128" s="2"/>
      <c r="PLN128" s="2"/>
      <c r="PLO128" s="2"/>
      <c r="PLP128" s="2"/>
      <c r="PLQ128" s="2"/>
      <c r="PLR128" s="2"/>
      <c r="PLS128" s="2"/>
      <c r="PLT128" s="2"/>
      <c r="PLU128" s="2"/>
      <c r="PLV128" s="2"/>
      <c r="PLW128" s="2"/>
      <c r="PLX128" s="2"/>
      <c r="PLY128" s="2"/>
      <c r="PLZ128" s="2"/>
      <c r="PMA128" s="2"/>
      <c r="PMB128" s="2"/>
      <c r="PMC128" s="2"/>
      <c r="PMD128" s="2"/>
      <c r="PME128" s="2"/>
      <c r="PMF128" s="2"/>
      <c r="PMG128" s="2"/>
      <c r="PMH128" s="2"/>
      <c r="PMI128" s="2"/>
      <c r="PMJ128" s="2"/>
      <c r="PMK128" s="2"/>
      <c r="PML128" s="2"/>
      <c r="PMM128" s="2"/>
      <c r="PMN128" s="2"/>
      <c r="PMO128" s="2"/>
      <c r="PMP128" s="2"/>
      <c r="PMQ128" s="2"/>
      <c r="PMR128" s="2"/>
      <c r="PMS128" s="2"/>
      <c r="PMT128" s="2"/>
      <c r="PMU128" s="2"/>
      <c r="PMV128" s="2"/>
      <c r="PMW128" s="2"/>
      <c r="PMX128" s="2"/>
      <c r="PMY128" s="2"/>
      <c r="PMZ128" s="2"/>
      <c r="PNA128" s="2"/>
      <c r="PNB128" s="2"/>
      <c r="PNC128" s="2"/>
      <c r="PND128" s="2"/>
      <c r="PNE128" s="2"/>
      <c r="PNF128" s="2"/>
      <c r="PNG128" s="2"/>
      <c r="PNH128" s="2"/>
      <c r="PNI128" s="2"/>
      <c r="PNJ128" s="2"/>
      <c r="PNK128" s="2"/>
      <c r="PNL128" s="2"/>
      <c r="PNM128" s="2"/>
      <c r="PNN128" s="2"/>
      <c r="PNO128" s="2"/>
      <c r="PNP128" s="2"/>
      <c r="PNQ128" s="2"/>
      <c r="PNR128" s="2"/>
      <c r="PNS128" s="2"/>
      <c r="PNT128" s="2"/>
      <c r="PNU128" s="2"/>
      <c r="PNV128" s="2"/>
      <c r="PNW128" s="2"/>
      <c r="PNX128" s="2"/>
      <c r="PNY128" s="2"/>
      <c r="PNZ128" s="2"/>
      <c r="POA128" s="2"/>
      <c r="POB128" s="2"/>
      <c r="POC128" s="2"/>
      <c r="POD128" s="2"/>
      <c r="POE128" s="2"/>
      <c r="POF128" s="2"/>
      <c r="POG128" s="2"/>
      <c r="POH128" s="2"/>
      <c r="POI128" s="2"/>
      <c r="POJ128" s="2"/>
      <c r="POK128" s="2"/>
      <c r="POL128" s="2"/>
      <c r="POM128" s="2"/>
      <c r="PON128" s="2"/>
      <c r="POO128" s="2"/>
      <c r="POP128" s="2"/>
      <c r="POQ128" s="2"/>
      <c r="POR128" s="2"/>
      <c r="POS128" s="2"/>
      <c r="POT128" s="2"/>
      <c r="POU128" s="2"/>
      <c r="POV128" s="2"/>
      <c r="POW128" s="2"/>
      <c r="POX128" s="2"/>
      <c r="POY128" s="2"/>
      <c r="POZ128" s="2"/>
      <c r="PPA128" s="2"/>
      <c r="PPB128" s="2"/>
      <c r="PPC128" s="2"/>
      <c r="PPD128" s="2"/>
      <c r="PPE128" s="2"/>
      <c r="PPF128" s="2"/>
      <c r="PPG128" s="2"/>
      <c r="PPH128" s="2"/>
      <c r="PPI128" s="2"/>
      <c r="PPJ128" s="2"/>
      <c r="PPK128" s="2"/>
      <c r="PPL128" s="2"/>
      <c r="PPM128" s="2"/>
      <c r="PPN128" s="2"/>
      <c r="PPO128" s="2"/>
      <c r="PPP128" s="2"/>
      <c r="PPQ128" s="2"/>
      <c r="PPR128" s="2"/>
      <c r="PPS128" s="2"/>
      <c r="PPT128" s="2"/>
      <c r="PPU128" s="2"/>
      <c r="PPV128" s="2"/>
      <c r="PPW128" s="2"/>
      <c r="PPX128" s="2"/>
      <c r="PPY128" s="2"/>
      <c r="PPZ128" s="2"/>
      <c r="PQA128" s="2"/>
      <c r="PQB128" s="2"/>
      <c r="PQC128" s="2"/>
      <c r="PQD128" s="2"/>
      <c r="PQE128" s="2"/>
      <c r="PQF128" s="2"/>
      <c r="PQG128" s="2"/>
      <c r="PQH128" s="2"/>
      <c r="PQI128" s="2"/>
      <c r="PQJ128" s="2"/>
      <c r="PQK128" s="2"/>
      <c r="PQL128" s="2"/>
      <c r="PQM128" s="2"/>
      <c r="PQN128" s="2"/>
      <c r="PQO128" s="2"/>
      <c r="PQP128" s="2"/>
      <c r="PQQ128" s="2"/>
      <c r="PQR128" s="2"/>
      <c r="PQS128" s="2"/>
      <c r="PQT128" s="2"/>
      <c r="PQU128" s="2"/>
      <c r="PQV128" s="2"/>
      <c r="PQW128" s="2"/>
      <c r="PQX128" s="2"/>
      <c r="PQY128" s="2"/>
      <c r="PQZ128" s="2"/>
      <c r="PRA128" s="2"/>
      <c r="PRB128" s="2"/>
      <c r="PRC128" s="2"/>
      <c r="PRD128" s="2"/>
      <c r="PRE128" s="2"/>
      <c r="PRF128" s="2"/>
      <c r="PRG128" s="2"/>
      <c r="PRH128" s="2"/>
      <c r="PRI128" s="2"/>
      <c r="PRJ128" s="2"/>
      <c r="PRK128" s="2"/>
      <c r="PRL128" s="2"/>
      <c r="PRM128" s="2"/>
      <c r="PRN128" s="2"/>
      <c r="PRO128" s="2"/>
      <c r="PRP128" s="2"/>
      <c r="PRQ128" s="2"/>
      <c r="PRR128" s="2"/>
      <c r="PRS128" s="2"/>
      <c r="PRT128" s="2"/>
      <c r="PRU128" s="2"/>
      <c r="PRV128" s="2"/>
      <c r="PRW128" s="2"/>
      <c r="PRX128" s="2"/>
      <c r="PRY128" s="2"/>
      <c r="PRZ128" s="2"/>
      <c r="PSA128" s="2"/>
      <c r="PSB128" s="2"/>
      <c r="PSC128" s="2"/>
      <c r="PSD128" s="2"/>
      <c r="PSE128" s="2"/>
      <c r="PSF128" s="2"/>
      <c r="PSG128" s="2"/>
      <c r="PSH128" s="2"/>
      <c r="PSI128" s="2"/>
      <c r="PSJ128" s="2"/>
      <c r="PSK128" s="2"/>
      <c r="PSL128" s="2"/>
      <c r="PSM128" s="2"/>
      <c r="PSN128" s="2"/>
      <c r="PSO128" s="2"/>
      <c r="PSP128" s="2"/>
      <c r="PSQ128" s="2"/>
      <c r="PSR128" s="2"/>
      <c r="PSS128" s="2"/>
      <c r="PST128" s="2"/>
      <c r="PSU128" s="2"/>
      <c r="PSV128" s="2"/>
      <c r="PSW128" s="2"/>
      <c r="PSX128" s="2"/>
      <c r="PSY128" s="2"/>
      <c r="PSZ128" s="2"/>
      <c r="PTA128" s="2"/>
      <c r="PTB128" s="2"/>
      <c r="PTC128" s="2"/>
      <c r="PTD128" s="2"/>
      <c r="PTE128" s="2"/>
      <c r="PTF128" s="2"/>
      <c r="PTG128" s="2"/>
      <c r="PTH128" s="2"/>
      <c r="PTI128" s="2"/>
      <c r="PTJ128" s="2"/>
      <c r="PTK128" s="2"/>
      <c r="PTL128" s="2"/>
      <c r="PTM128" s="2"/>
      <c r="PTN128" s="2"/>
      <c r="PTO128" s="2"/>
      <c r="PTP128" s="2"/>
      <c r="PTQ128" s="2"/>
      <c r="PTR128" s="2"/>
      <c r="PTS128" s="2"/>
      <c r="PTT128" s="2"/>
      <c r="PTU128" s="2"/>
      <c r="PTV128" s="2"/>
      <c r="PTW128" s="2"/>
      <c r="PTX128" s="2"/>
      <c r="PTY128" s="2"/>
      <c r="PTZ128" s="2"/>
      <c r="PUA128" s="2"/>
      <c r="PUB128" s="2"/>
      <c r="PUC128" s="2"/>
      <c r="PUD128" s="2"/>
      <c r="PUE128" s="2"/>
      <c r="PUF128" s="2"/>
      <c r="PUG128" s="2"/>
      <c r="PUH128" s="2"/>
      <c r="PUI128" s="2"/>
      <c r="PUJ128" s="2"/>
      <c r="PUK128" s="2"/>
      <c r="PUL128" s="2"/>
      <c r="PUM128" s="2"/>
      <c r="PUN128" s="2"/>
      <c r="PUO128" s="2"/>
      <c r="PUP128" s="2"/>
      <c r="PUQ128" s="2"/>
      <c r="PUR128" s="2"/>
      <c r="PUS128" s="2"/>
      <c r="PUT128" s="2"/>
      <c r="PUU128" s="2"/>
      <c r="PUV128" s="2"/>
      <c r="PUW128" s="2"/>
      <c r="PUX128" s="2"/>
      <c r="PUY128" s="2"/>
      <c r="PUZ128" s="2"/>
      <c r="PVA128" s="2"/>
      <c r="PVB128" s="2"/>
      <c r="PVC128" s="2"/>
      <c r="PVD128" s="2"/>
      <c r="PVE128" s="2"/>
      <c r="PVF128" s="2"/>
      <c r="PVG128" s="2"/>
      <c r="PVH128" s="2"/>
      <c r="PVI128" s="2"/>
      <c r="PVJ128" s="2"/>
      <c r="PVK128" s="2"/>
      <c r="PVL128" s="2"/>
      <c r="PVM128" s="2"/>
      <c r="PVN128" s="2"/>
      <c r="PVO128" s="2"/>
      <c r="PVP128" s="2"/>
      <c r="PVQ128" s="2"/>
      <c r="PVR128" s="2"/>
      <c r="PVS128" s="2"/>
      <c r="PVT128" s="2"/>
      <c r="PVU128" s="2"/>
      <c r="PVV128" s="2"/>
      <c r="PVW128" s="2"/>
      <c r="PVX128" s="2"/>
      <c r="PVY128" s="2"/>
      <c r="PVZ128" s="2"/>
      <c r="PWA128" s="2"/>
      <c r="PWB128" s="2"/>
      <c r="PWC128" s="2"/>
      <c r="PWD128" s="2"/>
      <c r="PWE128" s="2"/>
      <c r="PWF128" s="2"/>
      <c r="PWG128" s="2"/>
      <c r="PWH128" s="2"/>
      <c r="PWI128" s="2"/>
      <c r="PWJ128" s="2"/>
      <c r="PWK128" s="2"/>
      <c r="PWL128" s="2"/>
      <c r="PWM128" s="2"/>
      <c r="PWN128" s="2"/>
      <c r="PWO128" s="2"/>
      <c r="PWP128" s="2"/>
      <c r="PWQ128" s="2"/>
      <c r="PWR128" s="2"/>
      <c r="PWS128" s="2"/>
      <c r="PWT128" s="2"/>
      <c r="PWU128" s="2"/>
      <c r="PWV128" s="2"/>
      <c r="PWW128" s="2"/>
      <c r="PWX128" s="2"/>
      <c r="PWY128" s="2"/>
      <c r="PWZ128" s="2"/>
      <c r="PXA128" s="2"/>
      <c r="PXB128" s="2"/>
      <c r="PXC128" s="2"/>
      <c r="PXD128" s="2"/>
      <c r="PXE128" s="2"/>
      <c r="PXF128" s="2"/>
      <c r="PXG128" s="2"/>
      <c r="PXH128" s="2"/>
      <c r="PXI128" s="2"/>
      <c r="PXJ128" s="2"/>
      <c r="PXK128" s="2"/>
      <c r="PXL128" s="2"/>
      <c r="PXM128" s="2"/>
      <c r="PXN128" s="2"/>
      <c r="PXO128" s="2"/>
      <c r="PXP128" s="2"/>
      <c r="PXQ128" s="2"/>
      <c r="PXR128" s="2"/>
      <c r="PXS128" s="2"/>
      <c r="PXT128" s="2"/>
      <c r="PXU128" s="2"/>
      <c r="PXV128" s="2"/>
      <c r="PXW128" s="2"/>
      <c r="PXX128" s="2"/>
      <c r="PXY128" s="2"/>
      <c r="PXZ128" s="2"/>
      <c r="PYA128" s="2"/>
      <c r="PYB128" s="2"/>
      <c r="PYC128" s="2"/>
      <c r="PYD128" s="2"/>
      <c r="PYE128" s="2"/>
      <c r="PYF128" s="2"/>
      <c r="PYG128" s="2"/>
      <c r="PYH128" s="2"/>
      <c r="PYI128" s="2"/>
      <c r="PYJ128" s="2"/>
      <c r="PYK128" s="2"/>
      <c r="PYL128" s="2"/>
      <c r="PYM128" s="2"/>
      <c r="PYN128" s="2"/>
      <c r="PYO128" s="2"/>
      <c r="PYP128" s="2"/>
      <c r="PYQ128" s="2"/>
      <c r="PYR128" s="2"/>
      <c r="PYS128" s="2"/>
      <c r="PYT128" s="2"/>
      <c r="PYU128" s="2"/>
      <c r="PYV128" s="2"/>
      <c r="PYW128" s="2"/>
      <c r="PYX128" s="2"/>
      <c r="PYY128" s="2"/>
      <c r="PYZ128" s="2"/>
      <c r="PZA128" s="2"/>
      <c r="PZB128" s="2"/>
      <c r="PZC128" s="2"/>
      <c r="PZD128" s="2"/>
      <c r="PZE128" s="2"/>
      <c r="PZF128" s="2"/>
      <c r="PZG128" s="2"/>
      <c r="PZH128" s="2"/>
      <c r="PZI128" s="2"/>
      <c r="PZJ128" s="2"/>
      <c r="PZK128" s="2"/>
      <c r="PZL128" s="2"/>
      <c r="PZM128" s="2"/>
      <c r="PZN128" s="2"/>
      <c r="PZO128" s="2"/>
      <c r="PZP128" s="2"/>
      <c r="PZQ128" s="2"/>
      <c r="PZR128" s="2"/>
      <c r="PZS128" s="2"/>
      <c r="PZT128" s="2"/>
      <c r="PZU128" s="2"/>
      <c r="PZV128" s="2"/>
      <c r="PZW128" s="2"/>
      <c r="PZX128" s="2"/>
      <c r="PZY128" s="2"/>
      <c r="PZZ128" s="2"/>
      <c r="QAA128" s="2"/>
      <c r="QAB128" s="2"/>
      <c r="QAC128" s="2"/>
      <c r="QAD128" s="2"/>
      <c r="QAE128" s="2"/>
      <c r="QAF128" s="2"/>
      <c r="QAG128" s="2"/>
      <c r="QAH128" s="2"/>
      <c r="QAI128" s="2"/>
      <c r="QAJ128" s="2"/>
      <c r="QAK128" s="2"/>
      <c r="QAL128" s="2"/>
      <c r="QAM128" s="2"/>
      <c r="QAN128" s="2"/>
      <c r="QAO128" s="2"/>
      <c r="QAP128" s="2"/>
      <c r="QAQ128" s="2"/>
      <c r="QAR128" s="2"/>
      <c r="QAS128" s="2"/>
      <c r="QAT128" s="2"/>
      <c r="QAU128" s="2"/>
      <c r="QAV128" s="2"/>
      <c r="QAW128" s="2"/>
      <c r="QAX128" s="2"/>
      <c r="QAY128" s="2"/>
      <c r="QAZ128" s="2"/>
      <c r="QBA128" s="2"/>
      <c r="QBB128" s="2"/>
      <c r="QBC128" s="2"/>
      <c r="QBD128" s="2"/>
      <c r="QBE128" s="2"/>
      <c r="QBF128" s="2"/>
      <c r="QBG128" s="2"/>
      <c r="QBH128" s="2"/>
      <c r="QBI128" s="2"/>
      <c r="QBJ128" s="2"/>
      <c r="QBK128" s="2"/>
      <c r="QBL128" s="2"/>
      <c r="QBM128" s="2"/>
      <c r="QBN128" s="2"/>
      <c r="QBO128" s="2"/>
      <c r="QBP128" s="2"/>
      <c r="QBQ128" s="2"/>
      <c r="QBR128" s="2"/>
      <c r="QBS128" s="2"/>
      <c r="QBT128" s="2"/>
      <c r="QBU128" s="2"/>
      <c r="QBV128" s="2"/>
      <c r="QBW128" s="2"/>
      <c r="QBX128" s="2"/>
      <c r="QBY128" s="2"/>
      <c r="QBZ128" s="2"/>
      <c r="QCA128" s="2"/>
      <c r="QCB128" s="2"/>
      <c r="QCC128" s="2"/>
      <c r="QCD128" s="2"/>
      <c r="QCE128" s="2"/>
      <c r="QCF128" s="2"/>
      <c r="QCG128" s="2"/>
      <c r="QCH128" s="2"/>
      <c r="QCI128" s="2"/>
      <c r="QCJ128" s="2"/>
      <c r="QCK128" s="2"/>
      <c r="QCL128" s="2"/>
      <c r="QCM128" s="2"/>
      <c r="QCN128" s="2"/>
      <c r="QCO128" s="2"/>
      <c r="QCP128" s="2"/>
      <c r="QCQ128" s="2"/>
      <c r="QCR128" s="2"/>
      <c r="QCS128" s="2"/>
      <c r="QCT128" s="2"/>
      <c r="QCU128" s="2"/>
      <c r="QCV128" s="2"/>
      <c r="QCW128" s="2"/>
      <c r="QCX128" s="2"/>
      <c r="QCY128" s="2"/>
      <c r="QCZ128" s="2"/>
      <c r="QDA128" s="2"/>
      <c r="QDB128" s="2"/>
      <c r="QDC128" s="2"/>
      <c r="QDD128" s="2"/>
      <c r="QDE128" s="2"/>
      <c r="QDF128" s="2"/>
      <c r="QDG128" s="2"/>
      <c r="QDH128" s="2"/>
      <c r="QDI128" s="2"/>
      <c r="QDJ128" s="2"/>
      <c r="QDK128" s="2"/>
      <c r="QDL128" s="2"/>
      <c r="QDM128" s="2"/>
      <c r="QDN128" s="2"/>
      <c r="QDO128" s="2"/>
      <c r="QDP128" s="2"/>
      <c r="QDQ128" s="2"/>
      <c r="QDR128" s="2"/>
      <c r="QDS128" s="2"/>
      <c r="QDT128" s="2"/>
      <c r="QDU128" s="2"/>
      <c r="QDV128" s="2"/>
      <c r="QDW128" s="2"/>
      <c r="QDX128" s="2"/>
      <c r="QDY128" s="2"/>
      <c r="QDZ128" s="2"/>
      <c r="QEA128" s="2"/>
      <c r="QEB128" s="2"/>
      <c r="QEC128" s="2"/>
      <c r="QED128" s="2"/>
      <c r="QEE128" s="2"/>
      <c r="QEF128" s="2"/>
      <c r="QEG128" s="2"/>
      <c r="QEH128" s="2"/>
      <c r="QEI128" s="2"/>
      <c r="QEJ128" s="2"/>
      <c r="QEK128" s="2"/>
      <c r="QEL128" s="2"/>
      <c r="QEM128" s="2"/>
      <c r="QEN128" s="2"/>
      <c r="QEO128" s="2"/>
      <c r="QEP128" s="2"/>
      <c r="QEQ128" s="2"/>
      <c r="QER128" s="2"/>
      <c r="QES128" s="2"/>
      <c r="QET128" s="2"/>
      <c r="QEU128" s="2"/>
      <c r="QEV128" s="2"/>
      <c r="QEW128" s="2"/>
      <c r="QEX128" s="2"/>
      <c r="QEY128" s="2"/>
      <c r="QEZ128" s="2"/>
      <c r="QFA128" s="2"/>
      <c r="QFB128" s="2"/>
      <c r="QFC128" s="2"/>
      <c r="QFD128" s="2"/>
      <c r="QFE128" s="2"/>
      <c r="QFF128" s="2"/>
      <c r="QFG128" s="2"/>
      <c r="QFH128" s="2"/>
      <c r="QFI128" s="2"/>
      <c r="QFJ128" s="2"/>
      <c r="QFK128" s="2"/>
      <c r="QFL128" s="2"/>
      <c r="QFM128" s="2"/>
      <c r="QFN128" s="2"/>
      <c r="QFO128" s="2"/>
      <c r="QFP128" s="2"/>
      <c r="QFQ128" s="2"/>
      <c r="QFR128" s="2"/>
      <c r="QFS128" s="2"/>
      <c r="QFT128" s="2"/>
      <c r="QFU128" s="2"/>
      <c r="QFV128" s="2"/>
      <c r="QFW128" s="2"/>
      <c r="QFX128" s="2"/>
      <c r="QFY128" s="2"/>
      <c r="QFZ128" s="2"/>
      <c r="QGA128" s="2"/>
      <c r="QGB128" s="2"/>
      <c r="QGC128" s="2"/>
      <c r="QGD128" s="2"/>
      <c r="QGE128" s="2"/>
      <c r="QGF128" s="2"/>
      <c r="QGG128" s="2"/>
      <c r="QGH128" s="2"/>
      <c r="QGI128" s="2"/>
      <c r="QGJ128" s="2"/>
      <c r="QGK128" s="2"/>
      <c r="QGL128" s="2"/>
      <c r="QGM128" s="2"/>
      <c r="QGN128" s="2"/>
      <c r="QGO128" s="2"/>
      <c r="QGP128" s="2"/>
      <c r="QGQ128" s="2"/>
      <c r="QGR128" s="2"/>
      <c r="QGS128" s="2"/>
      <c r="QGT128" s="2"/>
      <c r="QGU128" s="2"/>
      <c r="QGV128" s="2"/>
      <c r="QGW128" s="2"/>
      <c r="QGX128" s="2"/>
      <c r="QGY128" s="2"/>
      <c r="QGZ128" s="2"/>
      <c r="QHA128" s="2"/>
      <c r="QHB128" s="2"/>
      <c r="QHC128" s="2"/>
      <c r="QHD128" s="2"/>
      <c r="QHE128" s="2"/>
      <c r="QHF128" s="2"/>
      <c r="QHG128" s="2"/>
      <c r="QHH128" s="2"/>
      <c r="QHI128" s="2"/>
      <c r="QHJ128" s="2"/>
      <c r="QHK128" s="2"/>
      <c r="QHL128" s="2"/>
      <c r="QHM128" s="2"/>
      <c r="QHN128" s="2"/>
      <c r="QHO128" s="2"/>
      <c r="QHP128" s="2"/>
      <c r="QHQ128" s="2"/>
      <c r="QHR128" s="2"/>
      <c r="QHS128" s="2"/>
      <c r="QHT128" s="2"/>
      <c r="QHU128" s="2"/>
      <c r="QHV128" s="2"/>
      <c r="QHW128" s="2"/>
      <c r="QHX128" s="2"/>
      <c r="QHY128" s="2"/>
      <c r="QHZ128" s="2"/>
      <c r="QIA128" s="2"/>
      <c r="QIB128" s="2"/>
      <c r="QIC128" s="2"/>
      <c r="QID128" s="2"/>
      <c r="QIE128" s="2"/>
      <c r="QIF128" s="2"/>
      <c r="QIG128" s="2"/>
      <c r="QIH128" s="2"/>
      <c r="QII128" s="2"/>
      <c r="QIJ128" s="2"/>
      <c r="QIK128" s="2"/>
      <c r="QIL128" s="2"/>
      <c r="QIM128" s="2"/>
      <c r="QIN128" s="2"/>
      <c r="QIO128" s="2"/>
      <c r="QIP128" s="2"/>
      <c r="QIQ128" s="2"/>
      <c r="QIR128" s="2"/>
      <c r="QIS128" s="2"/>
      <c r="QIT128" s="2"/>
      <c r="QIU128" s="2"/>
      <c r="QIV128" s="2"/>
      <c r="QIW128" s="2"/>
      <c r="QIX128" s="2"/>
      <c r="QIY128" s="2"/>
      <c r="QIZ128" s="2"/>
      <c r="QJA128" s="2"/>
      <c r="QJB128" s="2"/>
      <c r="QJC128" s="2"/>
      <c r="QJD128" s="2"/>
      <c r="QJE128" s="2"/>
      <c r="QJF128" s="2"/>
      <c r="QJG128" s="2"/>
      <c r="QJH128" s="2"/>
      <c r="QJI128" s="2"/>
      <c r="QJJ128" s="2"/>
      <c r="QJK128" s="2"/>
      <c r="QJL128" s="2"/>
      <c r="QJM128" s="2"/>
      <c r="QJN128" s="2"/>
      <c r="QJO128" s="2"/>
      <c r="QJP128" s="2"/>
      <c r="QJQ128" s="2"/>
      <c r="QJR128" s="2"/>
      <c r="QJS128" s="2"/>
      <c r="QJT128" s="2"/>
      <c r="QJU128" s="2"/>
      <c r="QJV128" s="2"/>
      <c r="QJW128" s="2"/>
      <c r="QJX128" s="2"/>
      <c r="QJY128" s="2"/>
      <c r="QJZ128" s="2"/>
      <c r="QKA128" s="2"/>
      <c r="QKB128" s="2"/>
      <c r="QKC128" s="2"/>
      <c r="QKD128" s="2"/>
      <c r="QKE128" s="2"/>
      <c r="QKF128" s="2"/>
      <c r="QKG128" s="2"/>
      <c r="QKH128" s="2"/>
      <c r="QKI128" s="2"/>
      <c r="QKJ128" s="2"/>
      <c r="QKK128" s="2"/>
      <c r="QKL128" s="2"/>
      <c r="QKM128" s="2"/>
      <c r="QKN128" s="2"/>
      <c r="QKO128" s="2"/>
      <c r="QKP128" s="2"/>
      <c r="QKQ128" s="2"/>
      <c r="QKR128" s="2"/>
      <c r="QKS128" s="2"/>
      <c r="QKT128" s="2"/>
      <c r="QKU128" s="2"/>
      <c r="QKV128" s="2"/>
      <c r="QKW128" s="2"/>
      <c r="QKX128" s="2"/>
      <c r="QKY128" s="2"/>
      <c r="QKZ128" s="2"/>
      <c r="QLA128" s="2"/>
      <c r="QLB128" s="2"/>
      <c r="QLC128" s="2"/>
      <c r="QLD128" s="2"/>
      <c r="QLE128" s="2"/>
      <c r="QLF128" s="2"/>
      <c r="QLG128" s="2"/>
      <c r="QLH128" s="2"/>
      <c r="QLI128" s="2"/>
      <c r="QLJ128" s="2"/>
      <c r="QLK128" s="2"/>
      <c r="QLL128" s="2"/>
      <c r="QLM128" s="2"/>
      <c r="QLN128" s="2"/>
      <c r="QLO128" s="2"/>
      <c r="QLP128" s="2"/>
      <c r="QLQ128" s="2"/>
      <c r="QLR128" s="2"/>
      <c r="QLS128" s="2"/>
      <c r="QLT128" s="2"/>
      <c r="QLU128" s="2"/>
      <c r="QLV128" s="2"/>
      <c r="QLW128" s="2"/>
      <c r="QLX128" s="2"/>
      <c r="QLY128" s="2"/>
      <c r="QLZ128" s="2"/>
      <c r="QMA128" s="2"/>
      <c r="QMB128" s="2"/>
      <c r="QMC128" s="2"/>
      <c r="QMD128" s="2"/>
      <c r="QME128" s="2"/>
      <c r="QMF128" s="2"/>
      <c r="QMG128" s="2"/>
      <c r="QMH128" s="2"/>
      <c r="QMI128" s="2"/>
      <c r="QMJ128" s="2"/>
      <c r="QMK128" s="2"/>
      <c r="QML128" s="2"/>
      <c r="QMM128" s="2"/>
      <c r="QMN128" s="2"/>
      <c r="QMO128" s="2"/>
      <c r="QMP128" s="2"/>
      <c r="QMQ128" s="2"/>
      <c r="QMR128" s="2"/>
      <c r="QMS128" s="2"/>
      <c r="QMT128" s="2"/>
      <c r="QMU128" s="2"/>
      <c r="QMV128" s="2"/>
      <c r="QMW128" s="2"/>
      <c r="QMX128" s="2"/>
      <c r="QMY128" s="2"/>
      <c r="QMZ128" s="2"/>
      <c r="QNA128" s="2"/>
      <c r="QNB128" s="2"/>
      <c r="QNC128" s="2"/>
      <c r="QND128" s="2"/>
      <c r="QNE128" s="2"/>
      <c r="QNF128" s="2"/>
      <c r="QNG128" s="2"/>
      <c r="QNH128" s="2"/>
      <c r="QNI128" s="2"/>
      <c r="QNJ128" s="2"/>
      <c r="QNK128" s="2"/>
      <c r="QNL128" s="2"/>
      <c r="QNM128" s="2"/>
      <c r="QNN128" s="2"/>
      <c r="QNO128" s="2"/>
      <c r="QNP128" s="2"/>
      <c r="QNQ128" s="2"/>
      <c r="QNR128" s="2"/>
      <c r="QNS128" s="2"/>
      <c r="QNT128" s="2"/>
      <c r="QNU128" s="2"/>
      <c r="QNV128" s="2"/>
      <c r="QNW128" s="2"/>
      <c r="QNX128" s="2"/>
      <c r="QNY128" s="2"/>
      <c r="QNZ128" s="2"/>
      <c r="QOA128" s="2"/>
      <c r="QOB128" s="2"/>
      <c r="QOC128" s="2"/>
      <c r="QOD128" s="2"/>
      <c r="QOE128" s="2"/>
      <c r="QOF128" s="2"/>
      <c r="QOG128" s="2"/>
      <c r="QOH128" s="2"/>
      <c r="QOI128" s="2"/>
      <c r="QOJ128" s="2"/>
      <c r="QOK128" s="2"/>
      <c r="QOL128" s="2"/>
      <c r="QOM128" s="2"/>
      <c r="QON128" s="2"/>
      <c r="QOO128" s="2"/>
      <c r="QOP128" s="2"/>
      <c r="QOQ128" s="2"/>
      <c r="QOR128" s="2"/>
      <c r="QOS128" s="2"/>
      <c r="QOT128" s="2"/>
      <c r="QOU128" s="2"/>
      <c r="QOV128" s="2"/>
      <c r="QOW128" s="2"/>
      <c r="QOX128" s="2"/>
      <c r="QOY128" s="2"/>
      <c r="QOZ128" s="2"/>
      <c r="QPA128" s="2"/>
      <c r="QPB128" s="2"/>
      <c r="QPC128" s="2"/>
      <c r="QPD128" s="2"/>
      <c r="QPE128" s="2"/>
      <c r="QPF128" s="2"/>
      <c r="QPG128" s="2"/>
      <c r="QPH128" s="2"/>
      <c r="QPI128" s="2"/>
      <c r="QPJ128" s="2"/>
      <c r="QPK128" s="2"/>
      <c r="QPL128" s="2"/>
      <c r="QPM128" s="2"/>
      <c r="QPN128" s="2"/>
      <c r="QPO128" s="2"/>
      <c r="QPP128" s="2"/>
      <c r="QPQ128" s="2"/>
      <c r="QPR128" s="2"/>
      <c r="QPS128" s="2"/>
      <c r="QPT128" s="2"/>
      <c r="QPU128" s="2"/>
      <c r="QPV128" s="2"/>
      <c r="QPW128" s="2"/>
      <c r="QPX128" s="2"/>
      <c r="QPY128" s="2"/>
      <c r="QPZ128" s="2"/>
      <c r="QQA128" s="2"/>
      <c r="QQB128" s="2"/>
      <c r="QQC128" s="2"/>
      <c r="QQD128" s="2"/>
      <c r="QQE128" s="2"/>
      <c r="QQF128" s="2"/>
      <c r="QQG128" s="2"/>
      <c r="QQH128" s="2"/>
      <c r="QQI128" s="2"/>
      <c r="QQJ128" s="2"/>
      <c r="QQK128" s="2"/>
      <c r="QQL128" s="2"/>
      <c r="QQM128" s="2"/>
      <c r="QQN128" s="2"/>
      <c r="QQO128" s="2"/>
      <c r="QQP128" s="2"/>
      <c r="QQQ128" s="2"/>
      <c r="QQR128" s="2"/>
      <c r="QQS128" s="2"/>
      <c r="QQT128" s="2"/>
      <c r="QQU128" s="2"/>
      <c r="QQV128" s="2"/>
      <c r="QQW128" s="2"/>
      <c r="QQX128" s="2"/>
      <c r="QQY128" s="2"/>
      <c r="QQZ128" s="2"/>
      <c r="QRA128" s="2"/>
      <c r="QRB128" s="2"/>
      <c r="QRC128" s="2"/>
      <c r="QRD128" s="2"/>
      <c r="QRE128" s="2"/>
      <c r="QRF128" s="2"/>
      <c r="QRG128" s="2"/>
      <c r="QRH128" s="2"/>
      <c r="QRI128" s="2"/>
      <c r="QRJ128" s="2"/>
      <c r="QRK128" s="2"/>
      <c r="QRL128" s="2"/>
      <c r="QRM128" s="2"/>
      <c r="QRN128" s="2"/>
      <c r="QRO128" s="2"/>
      <c r="QRP128" s="2"/>
      <c r="QRQ128" s="2"/>
      <c r="QRR128" s="2"/>
      <c r="QRS128" s="2"/>
      <c r="QRT128" s="2"/>
      <c r="QRU128" s="2"/>
      <c r="QRV128" s="2"/>
      <c r="QRW128" s="2"/>
      <c r="QRX128" s="2"/>
      <c r="QRY128" s="2"/>
      <c r="QRZ128" s="2"/>
      <c r="QSA128" s="2"/>
      <c r="QSB128" s="2"/>
      <c r="QSC128" s="2"/>
      <c r="QSD128" s="2"/>
      <c r="QSE128" s="2"/>
      <c r="QSF128" s="2"/>
      <c r="QSG128" s="2"/>
      <c r="QSH128" s="2"/>
      <c r="QSI128" s="2"/>
      <c r="QSJ128" s="2"/>
      <c r="QSK128" s="2"/>
      <c r="QSL128" s="2"/>
      <c r="QSM128" s="2"/>
      <c r="QSN128" s="2"/>
      <c r="QSO128" s="2"/>
      <c r="QSP128" s="2"/>
      <c r="QSQ128" s="2"/>
      <c r="QSR128" s="2"/>
      <c r="QSS128" s="2"/>
      <c r="QST128" s="2"/>
      <c r="QSU128" s="2"/>
      <c r="QSV128" s="2"/>
      <c r="QSW128" s="2"/>
      <c r="QSX128" s="2"/>
      <c r="QSY128" s="2"/>
      <c r="QSZ128" s="2"/>
      <c r="QTA128" s="2"/>
      <c r="QTB128" s="2"/>
      <c r="QTC128" s="2"/>
      <c r="QTD128" s="2"/>
      <c r="QTE128" s="2"/>
      <c r="QTF128" s="2"/>
      <c r="QTG128" s="2"/>
      <c r="QTH128" s="2"/>
      <c r="QTI128" s="2"/>
      <c r="QTJ128" s="2"/>
      <c r="QTK128" s="2"/>
      <c r="QTL128" s="2"/>
      <c r="QTM128" s="2"/>
      <c r="QTN128" s="2"/>
      <c r="QTO128" s="2"/>
      <c r="QTP128" s="2"/>
      <c r="QTQ128" s="2"/>
      <c r="QTR128" s="2"/>
      <c r="QTS128" s="2"/>
      <c r="QTT128" s="2"/>
      <c r="QTU128" s="2"/>
      <c r="QTV128" s="2"/>
      <c r="QTW128" s="2"/>
      <c r="QTX128" s="2"/>
      <c r="QTY128" s="2"/>
      <c r="QTZ128" s="2"/>
      <c r="QUA128" s="2"/>
      <c r="QUB128" s="2"/>
      <c r="QUC128" s="2"/>
      <c r="QUD128" s="2"/>
      <c r="QUE128" s="2"/>
      <c r="QUF128" s="2"/>
      <c r="QUG128" s="2"/>
      <c r="QUH128" s="2"/>
      <c r="QUI128" s="2"/>
      <c r="QUJ128" s="2"/>
      <c r="QUK128" s="2"/>
      <c r="QUL128" s="2"/>
      <c r="QUM128" s="2"/>
      <c r="QUN128" s="2"/>
      <c r="QUO128" s="2"/>
      <c r="QUP128" s="2"/>
      <c r="QUQ128" s="2"/>
      <c r="QUR128" s="2"/>
      <c r="QUS128" s="2"/>
      <c r="QUT128" s="2"/>
      <c r="QUU128" s="2"/>
      <c r="QUV128" s="2"/>
      <c r="QUW128" s="2"/>
      <c r="QUX128" s="2"/>
      <c r="QUY128" s="2"/>
      <c r="QUZ128" s="2"/>
      <c r="QVA128" s="2"/>
      <c r="QVB128" s="2"/>
      <c r="QVC128" s="2"/>
      <c r="QVD128" s="2"/>
      <c r="QVE128" s="2"/>
      <c r="QVF128" s="2"/>
      <c r="QVG128" s="2"/>
      <c r="QVH128" s="2"/>
      <c r="QVI128" s="2"/>
      <c r="QVJ128" s="2"/>
      <c r="QVK128" s="2"/>
      <c r="QVL128" s="2"/>
      <c r="QVM128" s="2"/>
      <c r="QVN128" s="2"/>
      <c r="QVO128" s="2"/>
      <c r="QVP128" s="2"/>
      <c r="QVQ128" s="2"/>
      <c r="QVR128" s="2"/>
      <c r="QVS128" s="2"/>
      <c r="QVT128" s="2"/>
      <c r="QVU128" s="2"/>
      <c r="QVV128" s="2"/>
      <c r="QVW128" s="2"/>
      <c r="QVX128" s="2"/>
      <c r="QVY128" s="2"/>
      <c r="QVZ128" s="2"/>
      <c r="QWA128" s="2"/>
      <c r="QWB128" s="2"/>
      <c r="QWC128" s="2"/>
      <c r="QWD128" s="2"/>
      <c r="QWE128" s="2"/>
      <c r="QWF128" s="2"/>
      <c r="QWG128" s="2"/>
      <c r="QWH128" s="2"/>
      <c r="QWI128" s="2"/>
      <c r="QWJ128" s="2"/>
      <c r="QWK128" s="2"/>
      <c r="QWL128" s="2"/>
      <c r="QWM128" s="2"/>
      <c r="QWN128" s="2"/>
      <c r="QWO128" s="2"/>
      <c r="QWP128" s="2"/>
      <c r="QWQ128" s="2"/>
      <c r="QWR128" s="2"/>
      <c r="QWS128" s="2"/>
      <c r="QWT128" s="2"/>
      <c r="QWU128" s="2"/>
      <c r="QWV128" s="2"/>
      <c r="QWW128" s="2"/>
      <c r="QWX128" s="2"/>
      <c r="QWY128" s="2"/>
      <c r="QWZ128" s="2"/>
      <c r="QXA128" s="2"/>
      <c r="QXB128" s="2"/>
      <c r="QXC128" s="2"/>
      <c r="QXD128" s="2"/>
      <c r="QXE128" s="2"/>
      <c r="QXF128" s="2"/>
      <c r="QXG128" s="2"/>
      <c r="QXH128" s="2"/>
      <c r="QXI128" s="2"/>
      <c r="QXJ128" s="2"/>
      <c r="QXK128" s="2"/>
      <c r="QXL128" s="2"/>
      <c r="QXM128" 